881586382714396</v>
      </c>
    </row>
    <row r="89859" spans="1:6" x14ac:dyDescent="0.25">
      <c r="A89859">
        <v>2023</v>
      </c>
      <c r="B89859" t="s">
        <v>75</v>
      </c>
      <c r="C89859" t="s">
        <v>20</v>
      </c>
      <c r="D89859" t="s">
        <v>25</v>
      </c>
      <c r="E89859">
        <v>1975</v>
      </c>
      <c r="F89859">
        <v>73.022387369899988</v>
      </c>
    </row>
    <row r="89860" spans="1:6" x14ac:dyDescent="0.25">
      <c r="A89860">
        <v>2023</v>
      </c>
      <c r="B89860" t="s">
        <v>75</v>
      </c>
      <c r="C89860" t="s">
        <v>21</v>
      </c>
      <c r="D89860" t="s">
        <v>25</v>
      </c>
      <c r="E89860">
        <v>2660</v>
      </c>
      <c r="F89860">
        <v>112.0877351998891</v>
      </c>
    </row>
    <row r="89861" spans="1:6" x14ac:dyDescent="0.25">
      <c r="A89861">
        <v>2023</v>
      </c>
      <c r="B89861" t="s">
        <v>75</v>
      </c>
      <c r="C89861" t="s">
        <v>22</v>
      </c>
      <c r="D89861" t="s">
        <v>25</v>
      </c>
      <c r="E89861">
        <v>2781</v>
      </c>
      <c r="F89861">
        <v>160.67398722234483</v>
      </c>
    </row>
    <row r="89862" spans="1:6" x14ac:dyDescent="0.25">
      <c r="A89862">
        <v>2023</v>
      </c>
      <c r="B89862" t="s">
        <v>75</v>
      </c>
      <c r="C89862" t="s">
        <v>23</v>
      </c>
      <c r="D89862" t="s">
        <v>25</v>
      </c>
      <c r="E89862">
        <v>3518</v>
      </c>
      <c r="F89862">
        <v>186.33504184593514</v>
      </c>
    </row>
    <row r="89863" spans="1:6" x14ac:dyDescent="0.25">
      <c r="A89863">
        <v>2023</v>
      </c>
      <c r="B89863" t="s">
        <v>75</v>
      </c>
      <c r="C89863" t="s">
        <v>24</v>
      </c>
      <c r="D89863" t="s">
        <v>25</v>
      </c>
      <c r="E89863">
        <v>5507</v>
      </c>
      <c r="F89863">
        <v>296.05250779106768</v>
      </c>
    </row>
    <row r="89864" spans="1:6" x14ac:dyDescent="0.25">
      <c r="A89864">
        <v>2023</v>
      </c>
      <c r="B89864" t="s">
        <v>76</v>
      </c>
      <c r="C89864" t="s">
        <v>7</v>
      </c>
      <c r="D89864" t="s">
        <v>8</v>
      </c>
      <c r="E89864">
        <v>0</v>
      </c>
      <c r="F89864">
        <v>0</v>
      </c>
    </row>
    <row r="89865" spans="1:6" x14ac:dyDescent="0.25">
      <c r="A89865">
        <v>2023</v>
      </c>
      <c r="B89865" t="s">
        <v>76</v>
      </c>
      <c r="C89865" t="s">
        <v>9</v>
      </c>
      <c r="D89865" t="s">
        <v>8</v>
      </c>
      <c r="E89865">
        <v>2</v>
      </c>
      <c r="F89865">
        <v>3.4616994971362225E-2</v>
      </c>
    </row>
    <row r="89866" spans="1:6" x14ac:dyDescent="0.25">
      <c r="A89866">
        <v>2023</v>
      </c>
      <c r="B89866" t="s">
        <v>76</v>
      </c>
      <c r="C89866" t="s">
        <v>10</v>
      </c>
      <c r="D89866" t="s">
        <v>8</v>
      </c>
      <c r="E89866">
        <v>1</v>
      </c>
      <c r="F89866">
        <v>4.7988098951460036E-2</v>
      </c>
    </row>
    <row r="89867" spans="1:6" x14ac:dyDescent="0.25">
      <c r="A89867">
        <v>2023</v>
      </c>
      <c r="B89867" t="s">
        <v>76</v>
      </c>
      <c r="C89867" t="s">
        <v>11</v>
      </c>
      <c r="D89867" t="s">
        <v>8</v>
      </c>
      <c r="E89867">
        <v>3</v>
      </c>
      <c r="F89867">
        <v>0.12690741850005585</v>
      </c>
    </row>
    <row r="89868" spans="1:6" x14ac:dyDescent="0.25">
      <c r="A89868">
        <v>2023</v>
      </c>
      <c r="B89868" t="s">
        <v>76</v>
      </c>
      <c r="C89868" t="s">
        <v>12</v>
      </c>
      <c r="D89868" t="s">
        <v>8</v>
      </c>
      <c r="E89868">
        <v>6</v>
      </c>
      <c r="F89868">
        <v>0.2253054860759332</v>
      </c>
    </row>
    <row r="89869" spans="1:6" x14ac:dyDescent="0.25">
      <c r="A89869">
        <v>2023</v>
      </c>
      <c r="B89869" t="s">
        <v>76</v>
      </c>
      <c r="C89869" t="s">
        <v>13</v>
      </c>
      <c r="D89869" t="s">
        <v>8</v>
      </c>
      <c r="E89869">
        <v>6</v>
      </c>
      <c r="F89869">
        <v>0.21113490288674197</v>
      </c>
    </row>
    <row r="89870" spans="1:6" x14ac:dyDescent="0.25">
      <c r="A89870">
        <v>2023</v>
      </c>
      <c r="B89870" t="s">
        <v>76</v>
      </c>
      <c r="C89870" t="s">
        <v>14</v>
      </c>
      <c r="D89870" t="s">
        <v>8</v>
      </c>
      <c r="E89870">
        <v>9</v>
      </c>
      <c r="F89870">
        <v>0.31241701423059498</v>
      </c>
    </row>
    <row r="89871" spans="1:6" x14ac:dyDescent="0.25">
      <c r="A89871">
        <v>2023</v>
      </c>
      <c r="B89871" t="s">
        <v>76</v>
      </c>
      <c r="C89871" t="s">
        <v>15</v>
      </c>
      <c r="D89871" t="s">
        <v>8</v>
      </c>
      <c r="E89871">
        <v>14</v>
      </c>
      <c r="F89871">
        <v>0.51626492650968769</v>
      </c>
    </row>
    <row r="89872" spans="1:6" x14ac:dyDescent="0.25">
      <c r="A89872">
        <v>2023</v>
      </c>
      <c r="B89872" t="s">
        <v>76</v>
      </c>
      <c r="C89872" t="s">
        <v>16</v>
      </c>
      <c r="D89872" t="s">
        <v>8</v>
      </c>
      <c r="E89872">
        <v>15</v>
      </c>
      <c r="F89872">
        <v>0.60962921538281467</v>
      </c>
    </row>
    <row r="89873" spans="1:6" x14ac:dyDescent="0.25">
      <c r="A89873">
        <v>2023</v>
      </c>
      <c r="B89873" t="s">
        <v>76</v>
      </c>
      <c r="C89873" t="s">
        <v>17</v>
      </c>
      <c r="D89873" t="s">
        <v>8</v>
      </c>
      <c r="E89873">
        <v>24</v>
      </c>
      <c r="F89873">
        <v>0.86080959860089745</v>
      </c>
    </row>
    <row r="89874" spans="1:6" x14ac:dyDescent="0.25">
      <c r="A89874">
        <v>2023</v>
      </c>
      <c r="B89874" t="s">
        <v>76</v>
      </c>
      <c r="C89874" t="s">
        <v>18</v>
      </c>
      <c r="D89874" t="s">
        <v>8</v>
      </c>
      <c r="E89874">
        <v>33</v>
      </c>
      <c r="F89874">
        <v>0.97640820253901639</v>
      </c>
    </row>
    <row r="89875" spans="1:6" x14ac:dyDescent="0.25">
      <c r="A89875">
        <v>2023</v>
      </c>
      <c r="B89875" t="s">
        <v>76</v>
      </c>
      <c r="C89875" t="s">
        <v>19</v>
      </c>
      <c r="D89875" t="s">
        <v>8</v>
      </c>
      <c r="E89875">
        <v>36</v>
      </c>
      <c r="F89875">
        <v>1.1428974163851489</v>
      </c>
    </row>
    <row r="89876" spans="1:6" x14ac:dyDescent="0.25">
      <c r="A89876">
        <v>2023</v>
      </c>
      <c r="B89876" t="s">
        <v>76</v>
      </c>
      <c r="C89876" t="s">
        <v>20</v>
      </c>
      <c r="D89876" t="s">
        <v>8</v>
      </c>
      <c r="E89876">
        <v>25</v>
      </c>
      <c r="F89876">
        <v>1.0037080992016907</v>
      </c>
    </row>
    <row r="89877" spans="1:6" x14ac:dyDescent="0.25">
      <c r="A89877">
        <v>2023</v>
      </c>
      <c r="B89877" t="s">
        <v>76</v>
      </c>
      <c r="C89877" t="s">
        <v>21</v>
      </c>
      <c r="D89877" t="s">
        <v>8</v>
      </c>
      <c r="E89877">
        <v>37</v>
      </c>
      <c r="F89877">
        <v>1.8165687765212903</v>
      </c>
    </row>
    <row r="89878" spans="1:6" x14ac:dyDescent="0.25">
      <c r="A89878">
        <v>2023</v>
      </c>
      <c r="B89878" t="s">
        <v>76</v>
      </c>
      <c r="C89878" t="s">
        <v>22</v>
      </c>
      <c r="D89878" t="s">
        <v>8</v>
      </c>
      <c r="E89878">
        <v>46</v>
      </c>
      <c r="F89878">
        <v>3.2723048479196324</v>
      </c>
    </row>
    <row r="89879" spans="1:6" x14ac:dyDescent="0.25">
      <c r="A89879">
        <v>2023</v>
      </c>
      <c r="B89879" t="s">
        <v>76</v>
      </c>
      <c r="C89879" t="s">
        <v>23</v>
      </c>
      <c r="D89879" t="s">
        <v>8</v>
      </c>
      <c r="E89879">
        <v>80</v>
      </c>
      <c r="F89879">
        <v>5.8473889946291733</v>
      </c>
    </row>
    <row r="89880" spans="1:6" x14ac:dyDescent="0.25">
      <c r="A89880">
        <v>2023</v>
      </c>
      <c r="B89880" t="s">
        <v>76</v>
      </c>
      <c r="C89880" t="s">
        <v>24</v>
      </c>
      <c r="D89880" t="s">
        <v>8</v>
      </c>
      <c r="E89880">
        <v>146</v>
      </c>
      <c r="F89880">
        <v>14.208001245632985</v>
      </c>
    </row>
    <row r="89881" spans="1:6" x14ac:dyDescent="0.25">
      <c r="A89881">
        <v>2023</v>
      </c>
      <c r="B89881" t="s">
        <v>76</v>
      </c>
      <c r="C89881" t="s">
        <v>7</v>
      </c>
      <c r="D89881" t="s">
        <v>25</v>
      </c>
      <c r="E89881">
        <v>0</v>
      </c>
      <c r="F89881">
        <v>0</v>
      </c>
    </row>
    <row r="89882" spans="1:6" x14ac:dyDescent="0.25">
      <c r="A89882">
        <v>2023</v>
      </c>
      <c r="B89882" t="s">
        <v>76</v>
      </c>
      <c r="C89882" t="s">
        <v>9</v>
      </c>
      <c r="D89882" t="s">
        <v>25</v>
      </c>
      <c r="E89882">
        <v>1</v>
      </c>
      <c r="F89882">
        <v>1.8286419828038164E-2</v>
      </c>
    </row>
    <row r="89883" spans="1:6" x14ac:dyDescent="0.25">
      <c r="A89883">
        <v>2023</v>
      </c>
      <c r="B89883" t="s">
        <v>76</v>
      </c>
      <c r="C89883" t="s">
        <v>10</v>
      </c>
      <c r="D89883" t="s">
        <v>25</v>
      </c>
      <c r="E89883">
        <v>1</v>
      </c>
      <c r="F89883">
        <v>5.2244283822296296E-2</v>
      </c>
    </row>
    <row r="89884" spans="1:6" x14ac:dyDescent="0.25">
      <c r="A89884">
        <v>2023</v>
      </c>
      <c r="B89884" t="s">
        <v>76</v>
      </c>
      <c r="C89884" t="s">
        <v>11</v>
      </c>
      <c r="D89884" t="s">
        <v>25</v>
      </c>
      <c r="E89884">
        <v>1</v>
      </c>
      <c r="F89884">
        <v>4.6372596392397492E-2</v>
      </c>
    </row>
    <row r="89885" spans="1:6" x14ac:dyDescent="0.25">
      <c r="A89885">
        <v>2023</v>
      </c>
      <c r="B89885" t="s">
        <v>76</v>
      </c>
      <c r="C89885" t="s">
        <v>12</v>
      </c>
      <c r="D89885" t="s">
        <v>25</v>
      </c>
      <c r="E89885">
        <v>1</v>
      </c>
      <c r="F89885">
        <v>4.1364670104346517E-2</v>
      </c>
    </row>
    <row r="89886" spans="1:6" x14ac:dyDescent="0.25">
      <c r="A89886">
        <v>2023</v>
      </c>
      <c r="B89886" t="s">
        <v>76</v>
      </c>
      <c r="C89886" t="s">
        <v>13</v>
      </c>
      <c r="D89886" t="s">
        <v>25</v>
      </c>
      <c r="E89886">
        <v>1</v>
      </c>
      <c r="F89886">
        <v>3.7574067881311034E-2</v>
      </c>
    </row>
    <row r="89887" spans="1:6" x14ac:dyDescent="0.25">
      <c r="A89887">
        <v>2023</v>
      </c>
      <c r="B89887" t="s">
        <v>76</v>
      </c>
      <c r="C89887" t="s">
        <v>14</v>
      </c>
      <c r="D89887" t="s">
        <v>25</v>
      </c>
      <c r="E89887">
        <v>5</v>
      </c>
      <c r="F89887">
        <v>0.18082345555070145</v>
      </c>
    </row>
    <row r="89888" spans="1:6" x14ac:dyDescent="0.25">
      <c r="A89888">
        <v>2023</v>
      </c>
      <c r="B89888" t="s">
        <v>76</v>
      </c>
      <c r="C89888" t="s">
        <v>15</v>
      </c>
      <c r="D89888" t="s">
        <v>25</v>
      </c>
      <c r="E89888">
        <v>8</v>
      </c>
      <c r="F89888">
        <v>0.29709250420757261</v>
      </c>
    </row>
    <row r="89889" spans="1:6" x14ac:dyDescent="0.25">
      <c r="A89889">
        <v>2023</v>
      </c>
      <c r="B89889" t="s">
        <v>76</v>
      </c>
      <c r="C89889" t="s">
        <v>16</v>
      </c>
      <c r="D89889" t="s">
        <v>25</v>
      </c>
      <c r="E89889">
        <v>12</v>
      </c>
      <c r="F89889">
        <v>0.48454542371074577</v>
      </c>
    </row>
    <row r="89890" spans="1:6" x14ac:dyDescent="0.25">
      <c r="A89890">
        <v>2023</v>
      </c>
      <c r="B89890" t="s">
        <v>76</v>
      </c>
      <c r="C89890" t="s">
        <v>17</v>
      </c>
      <c r="D89890" t="s">
        <v>25</v>
      </c>
      <c r="E89890">
        <v>16</v>
      </c>
      <c r="F89890">
        <v>0.57037378733185562</v>
      </c>
    </row>
    <row r="89891" spans="1:6" x14ac:dyDescent="0.25">
      <c r="A89891">
        <v>2023</v>
      </c>
      <c r="B89891" t="s">
        <v>76</v>
      </c>
      <c r="C89891" t="s">
        <v>18</v>
      </c>
      <c r="D89891" t="s">
        <v>25</v>
      </c>
      <c r="E89891">
        <v>26</v>
      </c>
      <c r="F89891">
        <v>0.7670390346164716</v>
      </c>
    </row>
    <row r="89892" spans="1:6" x14ac:dyDescent="0.25">
      <c r="A89892">
        <v>2023</v>
      </c>
      <c r="B89892" t="s">
        <v>76</v>
      </c>
      <c r="C89892" t="s">
        <v>19</v>
      </c>
      <c r="D89892" t="s">
        <v>25</v>
      </c>
      <c r="E89892">
        <v>31</v>
      </c>
      <c r="F89892">
        <v>0.95516222043788335</v>
      </c>
    </row>
    <row r="89893" spans="1:6" x14ac:dyDescent="0.25">
      <c r="A89893">
        <v>2023</v>
      </c>
      <c r="B89893" t="s">
        <v>76</v>
      </c>
      <c r="C89893" t="s">
        <v>20</v>
      </c>
      <c r="D89893" t="s">
        <v>25</v>
      </c>
      <c r="E89893">
        <v>50</v>
      </c>
      <c r="F89893">
        <v>1.8486680346810123</v>
      </c>
    </row>
    <row r="89894" spans="1:6" x14ac:dyDescent="0.25">
      <c r="A89894">
        <v>2023</v>
      </c>
      <c r="B89894" t="s">
        <v>76</v>
      </c>
      <c r="C89894" t="s">
        <v>21</v>
      </c>
      <c r="D89894" t="s">
        <v>25</v>
      </c>
      <c r="E89894">
        <v>58</v>
      </c>
      <c r="F89894">
        <v>2.444018286313371</v>
      </c>
    </row>
    <row r="89895" spans="1:6" x14ac:dyDescent="0.25">
      <c r="A89895">
        <v>2023</v>
      </c>
      <c r="B89895" t="s">
        <v>76</v>
      </c>
      <c r="C89895" t="s">
        <v>22</v>
      </c>
      <c r="D89895" t="s">
        <v>25</v>
      </c>
      <c r="E89895">
        <v>79</v>
      </c>
      <c r="F89895">
        <v>4.5642736391820362</v>
      </c>
    </row>
    <row r="89896" spans="1:6" x14ac:dyDescent="0.25">
      <c r="A89896">
        <v>2023</v>
      </c>
      <c r="B89896" t="s">
        <v>76</v>
      </c>
      <c r="C89896" t="s">
        <v>23</v>
      </c>
      <c r="D89896" t="s">
        <v>25</v>
      </c>
      <c r="E89896">
        <v>148</v>
      </c>
      <c r="F89896">
        <v>7.8389955068784536</v>
      </c>
    </row>
    <row r="89897" spans="1:6" x14ac:dyDescent="0.25">
      <c r="A89897">
        <v>2023</v>
      </c>
      <c r="B89897" t="s">
        <v>76</v>
      </c>
      <c r="C89897" t="s">
        <v>24</v>
      </c>
      <c r="D89897" t="s">
        <v>25</v>
      </c>
      <c r="E89897">
        <v>380</v>
      </c>
      <c r="F89897">
        <v>20.428536945815456</v>
      </c>
    </row>
    <row r="89898" spans="1:6" x14ac:dyDescent="0.25">
      <c r="A89898">
        <v>2023</v>
      </c>
      <c r="B89898" t="s">
        <v>79</v>
      </c>
      <c r="C89898" t="s">
        <v>7</v>
      </c>
      <c r="D89898" t="s">
        <v>8</v>
      </c>
      <c r="E89898">
        <v>3</v>
      </c>
      <c r="F89898">
        <v>0.84836110773337703</v>
      </c>
    </row>
    <row r="89899" spans="1:6" x14ac:dyDescent="0.25">
      <c r="A89899">
        <v>2023</v>
      </c>
      <c r="B89899" t="s">
        <v>79</v>
      </c>
      <c r="C89899" t="s">
        <v>9</v>
      </c>
      <c r="D89899" t="s">
        <v>8</v>
      </c>
      <c r="E89899">
        <v>6</v>
      </c>
      <c r="F89899">
        <v>0.10385098491408667</v>
      </c>
    </row>
    <row r="89900" spans="1:6" x14ac:dyDescent="0.25">
      <c r="A89900">
        <v>2023</v>
      </c>
      <c r="B89900" t="s">
        <v>79</v>
      </c>
      <c r="C89900" t="s">
        <v>10</v>
      </c>
      <c r="D89900" t="s">
        <v>8</v>
      </c>
      <c r="E89900">
        <v>6</v>
      </c>
      <c r="F89900">
        <v>0.28792859370876023</v>
      </c>
    </row>
    <row r="89901" spans="1:6" x14ac:dyDescent="0.25">
      <c r="A89901">
        <v>2023</v>
      </c>
      <c r="B89901" t="s">
        <v>79</v>
      </c>
      <c r="C89901" t="s">
        <v>11</v>
      </c>
      <c r="D89901" t="s">
        <v>8</v>
      </c>
      <c r="E89901">
        <v>6</v>
      </c>
      <c r="F89901">
        <v>0.2538148370001117</v>
      </c>
    </row>
    <row r="89902" spans="1:6" x14ac:dyDescent="0.25">
      <c r="A89902">
        <v>2023</v>
      </c>
      <c r="B89902" t="s">
        <v>79</v>
      </c>
      <c r="C89902" t="s">
        <v>12</v>
      </c>
      <c r="D89902" t="s">
        <v>8</v>
      </c>
      <c r="E89902">
        <v>34</v>
      </c>
      <c r="F89902">
        <v>1.2767310877636215</v>
      </c>
    </row>
    <row r="89903" spans="1:6" x14ac:dyDescent="0.25">
      <c r="A89903">
        <v>2023</v>
      </c>
      <c r="B89903" t="s">
        <v>79</v>
      </c>
      <c r="C89903" t="s">
        <v>13</v>
      </c>
      <c r="D89903" t="s">
        <v>8</v>
      </c>
      <c r="E89903">
        <v>103</v>
      </c>
      <c r="F89903">
        <v>3.6244824995557368</v>
      </c>
    </row>
    <row r="89904" spans="1:6" x14ac:dyDescent="0.25">
      <c r="A89904">
        <v>2023</v>
      </c>
      <c r="B89904" t="s">
        <v>79</v>
      </c>
      <c r="C89904" t="s">
        <v>14</v>
      </c>
      <c r="D89904" t="s">
        <v>8</v>
      </c>
      <c r="E89904">
        <v>267</v>
      </c>
      <c r="F89904">
        <v>9.2683714221743188</v>
      </c>
    </row>
    <row r="89905" spans="1:6" x14ac:dyDescent="0.25">
      <c r="A89905">
        <v>2023</v>
      </c>
      <c r="B89905" t="s">
        <v>79</v>
      </c>
      <c r="C89905" t="s">
        <v>15</v>
      </c>
      <c r="D89905" t="s">
        <v>8</v>
      </c>
      <c r="E89905">
        <v>433</v>
      </c>
      <c r="F89905">
        <v>15.967336655621056</v>
      </c>
    </row>
    <row r="89906" spans="1:6" x14ac:dyDescent="0.25">
      <c r="A89906">
        <v>2023</v>
      </c>
      <c r="B89906" t="s">
        <v>79</v>
      </c>
      <c r="C89906" t="s">
        <v>16</v>
      </c>
      <c r="D89906" t="s">
        <v>8</v>
      </c>
      <c r="E89906">
        <v>623</v>
      </c>
      <c r="F89906">
        <v>25.319933412232903</v>
      </c>
    </row>
    <row r="89907" spans="1:6" x14ac:dyDescent="0.25">
      <c r="A89907">
        <v>2023</v>
      </c>
      <c r="B89907" t="s">
        <v>79</v>
      </c>
      <c r="C89907" t="s">
        <v>17</v>
      </c>
      <c r="D89907" t="s">
        <v>8</v>
      </c>
      <c r="E89907">
        <v>1155</v>
      </c>
      <c r="F89907">
        <v>41.42646193266819</v>
      </c>
    </row>
    <row r="89908" spans="1:6" x14ac:dyDescent="0.25">
      <c r="A89908">
        <v>2023</v>
      </c>
      <c r="B89908" t="s">
        <v>79</v>
      </c>
      <c r="C89908" t="s">
        <v>18</v>
      </c>
      <c r="D89908" t="s">
        <v>8</v>
      </c>
      <c r="E89908">
        <v>2068</v>
      </c>
      <c r="F89908">
        <v>61.188247359111692</v>
      </c>
    </row>
    <row r="89909" spans="1:6" x14ac:dyDescent="0.25">
      <c r="A89909">
        <v>2023</v>
      </c>
      <c r="B89909" t="s">
        <v>79</v>
      </c>
      <c r="C89909" t="s">
        <v>19</v>
      </c>
      <c r="D89909" t="s">
        <v>8</v>
      </c>
      <c r="E89909">
        <v>2727</v>
      </c>
      <c r="F89909">
        <v>86.574479291175024</v>
      </c>
    </row>
    <row r="89910" spans="1:6" x14ac:dyDescent="0.25">
      <c r="A89910">
        <v>2023</v>
      </c>
      <c r="B89910" t="s">
        <v>79</v>
      </c>
      <c r="C89910" t="s">
        <v>20</v>
      </c>
      <c r="D89910" t="s">
        <v>8</v>
      </c>
      <c r="E89910">
        <v>2964</v>
      </c>
      <c r="F89910">
        <v>118.99963224135246</v>
      </c>
    </row>
    <row r="89911" spans="1:6" x14ac:dyDescent="0.25">
      <c r="A89911">
        <v>2023</v>
      </c>
      <c r="B89911" t="s">
        <v>79</v>
      </c>
      <c r="C89911" t="s">
        <v>21</v>
      </c>
      <c r="D89911" t="s">
        <v>8</v>
      </c>
      <c r="E89911">
        <v>2911</v>
      </c>
      <c r="F89911">
        <v>142.91977590414803</v>
      </c>
    </row>
    <row r="89912" spans="1:6" x14ac:dyDescent="0.25">
      <c r="A89912">
        <v>2023</v>
      </c>
      <c r="B89912" t="s">
        <v>79</v>
      </c>
      <c r="C89912" t="s">
        <v>22</v>
      </c>
      <c r="D89912" t="s">
        <v>8</v>
      </c>
      <c r="E89912">
        <v>2533</v>
      </c>
      <c r="F89912">
        <v>180.19017782131365</v>
      </c>
    </row>
    <row r="89913" spans="1:6" x14ac:dyDescent="0.25">
      <c r="A89913">
        <v>2023</v>
      </c>
      <c r="B89913" t="s">
        <v>79</v>
      </c>
      <c r="C89913" t="s">
        <v>23</v>
      </c>
      <c r="D89913" t="s">
        <v>8</v>
      </c>
      <c r="E89913">
        <v>3579</v>
      </c>
      <c r="F89913">
        <v>261.59756514722261</v>
      </c>
    </row>
    <row r="89914" spans="1:6" x14ac:dyDescent="0.25">
      <c r="A89914">
        <v>2023</v>
      </c>
      <c r="B89914" t="s">
        <v>79</v>
      </c>
      <c r="C89914" t="s">
        <v>24</v>
      </c>
      <c r="D89914" t="s">
        <v>8</v>
      </c>
      <c r="E89914">
        <v>5032</v>
      </c>
      <c r="F89914">
        <v>489.68946758921362</v>
      </c>
    </row>
    <row r="89915" spans="1:6" x14ac:dyDescent="0.25">
      <c r="A89915">
        <v>2023</v>
      </c>
      <c r="B89915" t="s">
        <v>79</v>
      </c>
      <c r="C89915" t="s">
        <v>7</v>
      </c>
      <c r="D89915" t="s">
        <v>25</v>
      </c>
      <c r="E89915">
        <v>3</v>
      </c>
      <c r="F89915">
        <v>0.89225699380773649</v>
      </c>
    </row>
    <row r="89916" spans="1:6" x14ac:dyDescent="0.25">
      <c r="A89916">
        <v>2023</v>
      </c>
      <c r="B89916" t="s">
        <v>79</v>
      </c>
      <c r="C89916" t="s">
        <v>9</v>
      </c>
      <c r="D89916" t="s">
        <v>25</v>
      </c>
      <c r="E89916">
        <v>7</v>
      </c>
      <c r="F89916">
        <v>0.12800493879626715</v>
      </c>
    </row>
    <row r="89917" spans="1:6" x14ac:dyDescent="0.25">
      <c r="A89917">
        <v>2023</v>
      </c>
      <c r="B89917" t="s">
        <v>79</v>
      </c>
      <c r="C89917" t="s">
        <v>10</v>
      </c>
      <c r="D89917" t="s">
        <v>25</v>
      </c>
      <c r="E89917">
        <v>5</v>
      </c>
      <c r="F89917">
        <v>0.26122141911148145</v>
      </c>
    </row>
    <row r="89918" spans="1:6" x14ac:dyDescent="0.25">
      <c r="A89918">
        <v>2023</v>
      </c>
      <c r="B89918" t="s">
        <v>79</v>
      </c>
      <c r="C89918" t="s">
        <v>11</v>
      </c>
      <c r="D89918" t="s">
        <v>25</v>
      </c>
      <c r="E89918">
        <v>7</v>
      </c>
      <c r="F89918">
        <v>0.32460817474678244</v>
      </c>
    </row>
    <row r="89919" spans="1:6" x14ac:dyDescent="0.25">
      <c r="A89919">
        <v>2023</v>
      </c>
      <c r="B89919" t="s">
        <v>79</v>
      </c>
      <c r="C89919" t="s">
        <v>12</v>
      </c>
      <c r="D89919" t="s">
        <v>25</v>
      </c>
      <c r="E89919">
        <v>13</v>
      </c>
      <c r="F89919">
        <v>0.5377407113565047</v>
      </c>
    </row>
    <row r="89920" spans="1:6" x14ac:dyDescent="0.25">
      <c r="A89920">
        <v>2023</v>
      </c>
      <c r="B89920" t="s">
        <v>79</v>
      </c>
      <c r="C89920" t="s">
        <v>13</v>
      </c>
      <c r="D89920" t="s">
        <v>25</v>
      </c>
      <c r="E89920">
        <v>45</v>
      </c>
      <c r="F89920">
        <v>1.6908330546589965</v>
      </c>
    </row>
    <row r="89921" spans="1:6" x14ac:dyDescent="0.25">
      <c r="A89921">
        <v>2023</v>
      </c>
      <c r="B89921" t="s">
        <v>79</v>
      </c>
      <c r="C89921" t="s">
        <v>14</v>
      </c>
      <c r="D89921" t="s">
        <v>25</v>
      </c>
      <c r="E89921">
        <v>116</v>
      </c>
      <c r="F89921">
        <v>4.1951041687762736</v>
      </c>
    </row>
    <row r="89922" spans="1:6" x14ac:dyDescent="0.25">
      <c r="A89922">
        <v>2023</v>
      </c>
      <c r="B89922" t="s">
        <v>79</v>
      </c>
      <c r="C89922" t="s">
        <v>15</v>
      </c>
      <c r="D89922" t="s">
        <v>25</v>
      </c>
      <c r="E89922">
        <v>156</v>
      </c>
      <c r="F89922">
        <v>5.7933038320476653</v>
      </c>
    </row>
    <row r="89923" spans="1:6" x14ac:dyDescent="0.25">
      <c r="A89923">
        <v>2023</v>
      </c>
      <c r="B89923" t="s">
        <v>79</v>
      </c>
      <c r="C89923" t="s">
        <v>16</v>
      </c>
      <c r="D89923" t="s">
        <v>25</v>
      </c>
      <c r="E89923">
        <v>272</v>
      </c>
      <c r="F89923">
        <v>10.983029604110238</v>
      </c>
    </row>
    <row r="89924" spans="1:6" x14ac:dyDescent="0.25">
      <c r="A89924">
        <v>2023</v>
      </c>
      <c r="B89924" t="s">
        <v>79</v>
      </c>
      <c r="C89924" t="s">
        <v>17</v>
      </c>
      <c r="D89924" t="s">
        <v>25</v>
      </c>
      <c r="E89924">
        <v>481</v>
      </c>
      <c r="F89924">
        <v>17.146861981663907</v>
      </c>
    </row>
    <row r="89925" spans="1:6" x14ac:dyDescent="0.25">
      <c r="A89925">
        <v>2023</v>
      </c>
      <c r="B89925" t="s">
        <v>79</v>
      </c>
      <c r="C89925" t="s">
        <v>18</v>
      </c>
      <c r="D89925" t="s">
        <v>25</v>
      </c>
      <c r="E89925">
        <v>859</v>
      </c>
      <c r="F89925">
        <v>25.341789643674968</v>
      </c>
    </row>
    <row r="89926" spans="1:6" x14ac:dyDescent="0.25">
      <c r="A89926">
        <v>2023</v>
      </c>
      <c r="B89926" t="s">
        <v>79</v>
      </c>
      <c r="C89926" t="s">
        <v>19</v>
      </c>
      <c r="D89926" t="s">
        <v>25</v>
      </c>
      <c r="E89926">
        <v>1191</v>
      </c>
      <c r="F89926">
        <v>36.696716275532872</v>
      </c>
    </row>
    <row r="89927" spans="1:6" x14ac:dyDescent="0.25">
      <c r="A89927">
        <v>2023</v>
      </c>
      <c r="B89927" t="s">
        <v>79</v>
      </c>
      <c r="C89927" t="s">
        <v>20</v>
      </c>
      <c r="D89927" t="s">
        <v>25</v>
      </c>
      <c r="E89927">
        <v>1576</v>
      </c>
      <c r="F89927">
        <v>58.270016453145509</v>
      </c>
    </row>
    <row r="89928" spans="1:6" x14ac:dyDescent="0.25">
      <c r="A89928">
        <v>2023</v>
      </c>
      <c r="B89928" t="s">
        <v>79</v>
      </c>
      <c r="C89928" t="s">
        <v>21</v>
      </c>
      <c r="D89928" t="s">
        <v>25</v>
      </c>
      <c r="E89928">
        <v>2004</v>
      </c>
      <c r="F89928">
        <v>84.445045616758549</v>
      </c>
    </row>
    <row r="89929" spans="1:6" x14ac:dyDescent="0.25">
      <c r="A89929">
        <v>2023</v>
      </c>
      <c r="B89929" t="s">
        <v>79</v>
      </c>
      <c r="C89929" t="s">
        <v>22</v>
      </c>
      <c r="D89929" t="s">
        <v>25</v>
      </c>
      <c r="E89929">
        <v>2035</v>
      </c>
      <c r="F89929">
        <v>117.57337792070182</v>
      </c>
    </row>
    <row r="89930" spans="1:6" x14ac:dyDescent="0.25">
      <c r="A89930">
        <v>2023</v>
      </c>
      <c r="B89930" t="s">
        <v>79</v>
      </c>
      <c r="C89930" t="s">
        <v>23</v>
      </c>
      <c r="D89930" t="s">
        <v>25</v>
      </c>
      <c r="E89930">
        <v>3737</v>
      </c>
      <c r="F89930">
        <v>197.93463654868097</v>
      </c>
    </row>
    <row r="89931" spans="1:6" x14ac:dyDescent="0.25">
      <c r="A89931">
        <v>2023</v>
      </c>
      <c r="B89931" t="s">
        <v>79</v>
      </c>
      <c r="C89931" t="s">
        <v>24</v>
      </c>
      <c r="D89931" t="s">
        <v>25</v>
      </c>
      <c r="E89931">
        <v>8719</v>
      </c>
      <c r="F89931">
        <v>468.72740429096041</v>
      </c>
    </row>
    <row r="89932" spans="1:6" x14ac:dyDescent="0.25">
      <c r="A89932">
        <v>2023</v>
      </c>
      <c r="B89932" t="s">
        <v>80</v>
      </c>
      <c r="C89932" t="s">
        <v>7</v>
      </c>
      <c r="D89932" t="s">
        <v>8</v>
      </c>
      <c r="E89932">
        <v>0</v>
      </c>
      <c r="F89932">
        <v>0</v>
      </c>
    </row>
    <row r="89933" spans="1:6" x14ac:dyDescent="0.25">
      <c r="A89933">
        <v>2023</v>
      </c>
      <c r="B89933" t="s">
        <v>80</v>
      </c>
      <c r="C89933" t="s">
        <v>9</v>
      </c>
      <c r="D89933" t="s">
        <v>8</v>
      </c>
      <c r="E89933">
        <v>0</v>
      </c>
      <c r="F89933">
        <v>0</v>
      </c>
    </row>
    <row r="89934" spans="1:6" x14ac:dyDescent="0.25">
      <c r="A89934">
        <v>2023</v>
      </c>
      <c r="B89934" t="s">
        <v>80</v>
      </c>
      <c r="C89934" t="s">
        <v>10</v>
      </c>
      <c r="D89934" t="s">
        <v>8</v>
      </c>
      <c r="E89934">
        <v>1</v>
      </c>
      <c r="F89934">
        <v>4.7988098951460036E-2</v>
      </c>
    </row>
    <row r="89935" spans="1:6" x14ac:dyDescent="0.25">
      <c r="A89935">
        <v>2023</v>
      </c>
      <c r="B89935" t="s">
        <v>80</v>
      </c>
      <c r="C89935" t="s">
        <v>11</v>
      </c>
      <c r="D89935" t="s">
        <v>8</v>
      </c>
      <c r="E89935">
        <v>0</v>
      </c>
      <c r="F89935">
        <v>0</v>
      </c>
    </row>
    <row r="89936" spans="1:6" x14ac:dyDescent="0.25">
      <c r="A89936">
        <v>2023</v>
      </c>
      <c r="B89936" t="s">
        <v>80</v>
      </c>
      <c r="C89936" t="s">
        <v>12</v>
      </c>
      <c r="D89936" t="s">
        <v>8</v>
      </c>
      <c r="E89936">
        <v>0</v>
      </c>
      <c r="F89936">
        <v>0</v>
      </c>
    </row>
    <row r="89937" spans="1:6" x14ac:dyDescent="0.25">
      <c r="A89937">
        <v>2023</v>
      </c>
      <c r="B89937" t="s">
        <v>80</v>
      </c>
      <c r="C89937" t="s">
        <v>13</v>
      </c>
      <c r="D89937" t="s">
        <v>8</v>
      </c>
      <c r="E89937">
        <v>2</v>
      </c>
      <c r="F89937">
        <v>7.0378300962247314E-2</v>
      </c>
    </row>
    <row r="89938" spans="1:6" x14ac:dyDescent="0.25">
      <c r="A89938">
        <v>2023</v>
      </c>
      <c r="B89938" t="s">
        <v>80</v>
      </c>
      <c r="C89938" t="s">
        <v>14</v>
      </c>
      <c r="D89938" t="s">
        <v>8</v>
      </c>
      <c r="E89938">
        <v>7</v>
      </c>
      <c r="F89938">
        <v>0.24299101106824056</v>
      </c>
    </row>
    <row r="89939" spans="1:6" x14ac:dyDescent="0.25">
      <c r="A89939">
        <v>2023</v>
      </c>
      <c r="B89939" t="s">
        <v>80</v>
      </c>
      <c r="C89939" t="s">
        <v>15</v>
      </c>
      <c r="D89939" t="s">
        <v>8</v>
      </c>
      <c r="E89939">
        <v>13</v>
      </c>
      <c r="F89939">
        <v>0.47938886033042433</v>
      </c>
    </row>
    <row r="89940" spans="1:6" x14ac:dyDescent="0.25">
      <c r="A89940">
        <v>2023</v>
      </c>
      <c r="B89940" t="s">
        <v>80</v>
      </c>
      <c r="C89940" t="s">
        <v>16</v>
      </c>
      <c r="D89940" t="s">
        <v>8</v>
      </c>
      <c r="E89940">
        <v>13</v>
      </c>
      <c r="F89940">
        <v>0.52834531999843937</v>
      </c>
    </row>
    <row r="89941" spans="1:6" x14ac:dyDescent="0.25">
      <c r="A89941">
        <v>2023</v>
      </c>
      <c r="B89941" t="s">
        <v>80</v>
      </c>
      <c r="C89941" t="s">
        <v>17</v>
      </c>
      <c r="D89941" t="s">
        <v>8</v>
      </c>
      <c r="E89941">
        <v>32</v>
      </c>
      <c r="F89941">
        <v>1.1477461314678632</v>
      </c>
    </row>
    <row r="89942" spans="1:6" x14ac:dyDescent="0.25">
      <c r="A89942">
        <v>2023</v>
      </c>
      <c r="B89942" t="s">
        <v>80</v>
      </c>
      <c r="C89942" t="s">
        <v>18</v>
      </c>
      <c r="D89942" t="s">
        <v>8</v>
      </c>
      <c r="E89942">
        <v>67</v>
      </c>
      <c r="F89942">
        <v>1.9824045324277</v>
      </c>
    </row>
    <row r="89943" spans="1:6" x14ac:dyDescent="0.25">
      <c r="A89943">
        <v>2023</v>
      </c>
      <c r="B89943" t="s">
        <v>80</v>
      </c>
      <c r="C89943" t="s">
        <v>19</v>
      </c>
      <c r="D89943" t="s">
        <v>8</v>
      </c>
      <c r="E89943">
        <v>109</v>
      </c>
      <c r="F89943">
        <v>3.4604393996105896</v>
      </c>
    </row>
    <row r="89944" spans="1:6" x14ac:dyDescent="0.25">
      <c r="A89944">
        <v>2023</v>
      </c>
      <c r="B89944" t="s">
        <v>80</v>
      </c>
      <c r="C89944" t="s">
        <v>20</v>
      </c>
      <c r="D89944" t="s">
        <v>8</v>
      </c>
      <c r="E89944">
        <v>122</v>
      </c>
      <c r="F89944">
        <v>4.8980955241042503</v>
      </c>
    </row>
    <row r="89945" spans="1:6" x14ac:dyDescent="0.25">
      <c r="A89945">
        <v>2023</v>
      </c>
      <c r="B89945" t="s">
        <v>80</v>
      </c>
      <c r="C89945" t="s">
        <v>21</v>
      </c>
      <c r="D89945" t="s">
        <v>8</v>
      </c>
      <c r="E89945">
        <v>136</v>
      </c>
      <c r="F89945">
        <v>6.6771176650512301</v>
      </c>
    </row>
    <row r="89946" spans="1:6" x14ac:dyDescent="0.25">
      <c r="A89946">
        <v>2023</v>
      </c>
      <c r="B89946" t="s">
        <v>80</v>
      </c>
      <c r="C89946" t="s">
        <v>22</v>
      </c>
      <c r="D89946" t="s">
        <v>8</v>
      </c>
      <c r="E89946">
        <v>148</v>
      </c>
      <c r="F89946">
        <v>10.52828516287186</v>
      </c>
    </row>
    <row r="89947" spans="1:6" x14ac:dyDescent="0.25">
      <c r="A89947">
        <v>2023</v>
      </c>
      <c r="B89947" t="s">
        <v>80</v>
      </c>
      <c r="C89947" t="s">
        <v>23</v>
      </c>
      <c r="D89947" t="s">
        <v>8</v>
      </c>
      <c r="E89947">
        <v>251</v>
      </c>
      <c r="F89947">
        <v>18.346182970649032</v>
      </c>
    </row>
    <row r="89948" spans="1:6" x14ac:dyDescent="0.25">
      <c r="A89948">
        <v>2023</v>
      </c>
      <c r="B89948" t="s">
        <v>80</v>
      </c>
      <c r="C89948" t="s">
        <v>24</v>
      </c>
      <c r="D89948" t="s">
        <v>8</v>
      </c>
      <c r="E89948">
        <v>396</v>
      </c>
      <c r="F89948">
        <v>38.536770501853852</v>
      </c>
    </row>
    <row r="89949" spans="1:6" x14ac:dyDescent="0.25">
      <c r="A89949">
        <v>2023</v>
      </c>
      <c r="B89949" t="s">
        <v>80</v>
      </c>
      <c r="C89949" t="s">
        <v>7</v>
      </c>
      <c r="D89949" t="s">
        <v>25</v>
      </c>
      <c r="E89949">
        <v>0</v>
      </c>
      <c r="F89949">
        <v>0</v>
      </c>
    </row>
    <row r="89950" spans="1:6" x14ac:dyDescent="0.25">
      <c r="A89950">
        <v>2023</v>
      </c>
      <c r="B89950" t="s">
        <v>80</v>
      </c>
      <c r="C89950" t="s">
        <v>9</v>
      </c>
      <c r="D89950" t="s">
        <v>25</v>
      </c>
      <c r="E89950">
        <v>0</v>
      </c>
      <c r="F89950">
        <v>0</v>
      </c>
    </row>
    <row r="89951" spans="1:6" x14ac:dyDescent="0.25">
      <c r="A89951">
        <v>2023</v>
      </c>
      <c r="B89951" t="s">
        <v>80</v>
      </c>
      <c r="C89951" t="s">
        <v>10</v>
      </c>
      <c r="D89951" t="s">
        <v>25</v>
      </c>
      <c r="E89951">
        <v>0</v>
      </c>
      <c r="F89951">
        <v>0</v>
      </c>
    </row>
    <row r="89952" spans="1:6" x14ac:dyDescent="0.25">
      <c r="A89952">
        <v>2023</v>
      </c>
      <c r="B89952" t="s">
        <v>80</v>
      </c>
      <c r="C89952" t="s">
        <v>11</v>
      </c>
      <c r="D89952" t="s">
        <v>25</v>
      </c>
      <c r="E89952">
        <v>1</v>
      </c>
      <c r="F89952">
        <v>4.6372596392397492E-2</v>
      </c>
    </row>
    <row r="89953" spans="1:6" x14ac:dyDescent="0.25">
      <c r="A89953">
        <v>2023</v>
      </c>
      <c r="B89953" t="s">
        <v>80</v>
      </c>
      <c r="C89953" t="s">
        <v>12</v>
      </c>
      <c r="D89953" t="s">
        <v>25</v>
      </c>
      <c r="E89953">
        <v>0</v>
      </c>
      <c r="F89953">
        <v>0</v>
      </c>
    </row>
    <row r="89954" spans="1:6" x14ac:dyDescent="0.25">
      <c r="A89954">
        <v>2023</v>
      </c>
      <c r="B89954" t="s">
        <v>80</v>
      </c>
      <c r="C89954" t="s">
        <v>13</v>
      </c>
      <c r="D89954" t="s">
        <v>25</v>
      </c>
      <c r="E89954">
        <v>0</v>
      </c>
      <c r="F89954">
        <v>0</v>
      </c>
    </row>
    <row r="89955" spans="1:6" x14ac:dyDescent="0.25">
      <c r="A89955">
        <v>2023</v>
      </c>
      <c r="B89955" t="s">
        <v>80</v>
      </c>
      <c r="C89955" t="s">
        <v>14</v>
      </c>
      <c r="D89955" t="s">
        <v>25</v>
      </c>
      <c r="E89955">
        <v>2</v>
      </c>
      <c r="F89955">
        <v>7.2329382220280583E-2</v>
      </c>
    </row>
    <row r="89956" spans="1:6" x14ac:dyDescent="0.25">
      <c r="A89956">
        <v>2023</v>
      </c>
      <c r="B89956" t="s">
        <v>80</v>
      </c>
      <c r="C89956" t="s">
        <v>15</v>
      </c>
      <c r="D89956" t="s">
        <v>25</v>
      </c>
      <c r="E89956">
        <v>2</v>
      </c>
      <c r="F89956">
        <v>7.4273126051893151E-2</v>
      </c>
    </row>
    <row r="89957" spans="1:6" x14ac:dyDescent="0.25">
      <c r="A89957">
        <v>2023</v>
      </c>
      <c r="B89957" t="s">
        <v>80</v>
      </c>
      <c r="C89957" t="s">
        <v>16</v>
      </c>
      <c r="D89957" t="s">
        <v>25</v>
      </c>
      <c r="E89957">
        <v>11</v>
      </c>
      <c r="F89957">
        <v>0.44416663840151693</v>
      </c>
    </row>
    <row r="89958" spans="1:6" x14ac:dyDescent="0.25">
      <c r="A89958">
        <v>2023</v>
      </c>
      <c r="B89958" t="s">
        <v>80</v>
      </c>
      <c r="C89958" t="s">
        <v>17</v>
      </c>
      <c r="D89958" t="s">
        <v>25</v>
      </c>
      <c r="E89958">
        <v>17</v>
      </c>
      <c r="F89958">
        <v>0.60602214904009655</v>
      </c>
    </row>
    <row r="89959" spans="1:6" x14ac:dyDescent="0.25">
      <c r="A89959">
        <v>2023</v>
      </c>
      <c r="B89959" t="s">
        <v>80</v>
      </c>
      <c r="C89959" t="s">
        <v>18</v>
      </c>
      <c r="D89959" t="s">
        <v>25</v>
      </c>
      <c r="E89959">
        <v>29</v>
      </c>
      <c r="F89959">
        <v>0.85554353861067989</v>
      </c>
    </row>
    <row r="89960" spans="1:6" x14ac:dyDescent="0.25">
      <c r="A89960">
        <v>2023</v>
      </c>
      <c r="B89960" t="s">
        <v>80</v>
      </c>
      <c r="C89960" t="s">
        <v>19</v>
      </c>
      <c r="D89960" t="s">
        <v>25</v>
      </c>
      <c r="E89960">
        <v>48</v>
      </c>
      <c r="F89960">
        <v>1.4789608574522064</v>
      </c>
    </row>
    <row r="89961" spans="1:6" x14ac:dyDescent="0.25">
      <c r="A89961">
        <v>2023</v>
      </c>
      <c r="B89961" t="s">
        <v>80</v>
      </c>
      <c r="C89961" t="s">
        <v>20</v>
      </c>
      <c r="D89961" t="s">
        <v>25</v>
      </c>
      <c r="E89961">
        <v>69</v>
      </c>
      <c r="F89961">
        <v>2.5511618878597968</v>
      </c>
    </row>
    <row r="89962" spans="1:6" x14ac:dyDescent="0.25">
      <c r="A89962">
        <v>2023</v>
      </c>
      <c r="B89962" t="s">
        <v>80</v>
      </c>
      <c r="C89962" t="s">
        <v>21</v>
      </c>
      <c r="D89962" t="s">
        <v>25</v>
      </c>
      <c r="E89962">
        <v>106</v>
      </c>
      <c r="F89962">
        <v>4.4666541094692649</v>
      </c>
    </row>
    <row r="89963" spans="1:6" x14ac:dyDescent="0.25">
      <c r="A89963">
        <v>2023</v>
      </c>
      <c r="B89963" t="s">
        <v>80</v>
      </c>
      <c r="C89963" t="s">
        <v>22</v>
      </c>
      <c r="D89963" t="s">
        <v>25</v>
      </c>
      <c r="E89963">
        <v>117</v>
      </c>
      <c r="F89963">
        <v>6.7597470352442812</v>
      </c>
    </row>
    <row r="89964" spans="1:6" x14ac:dyDescent="0.25">
      <c r="A89964">
        <v>2023</v>
      </c>
      <c r="B89964" t="s">
        <v>80</v>
      </c>
      <c r="C89964" t="s">
        <v>23</v>
      </c>
      <c r="D89964" t="s">
        <v>25</v>
      </c>
      <c r="E89964">
        <v>294</v>
      </c>
      <c r="F89964">
        <v>15.572058642042334</v>
      </c>
    </row>
    <row r="89965" spans="1:6" x14ac:dyDescent="0.25">
      <c r="A89965">
        <v>2023</v>
      </c>
      <c r="B89965" t="s">
        <v>80</v>
      </c>
      <c r="C89965" t="s">
        <v>24</v>
      </c>
      <c r="D89965" t="s">
        <v>25</v>
      </c>
      <c r="E89965">
        <v>757</v>
      </c>
      <c r="F89965">
        <v>40.695795968374476</v>
      </c>
    </row>
    <row r="89966" spans="1:6" x14ac:dyDescent="0.25">
      <c r="A89966">
        <v>2023</v>
      </c>
      <c r="B89966" t="s">
        <v>81</v>
      </c>
      <c r="C89966" t="s">
        <v>7</v>
      </c>
      <c r="D89966" t="s">
        <v>8</v>
      </c>
      <c r="E89966">
        <v>1</v>
      </c>
      <c r="F89966">
        <v>0.28278703591112569</v>
      </c>
    </row>
    <row r="89967" spans="1:6" x14ac:dyDescent="0.25">
      <c r="A89967">
        <v>2023</v>
      </c>
      <c r="B89967" t="s">
        <v>81</v>
      </c>
      <c r="C89967" t="s">
        <v>9</v>
      </c>
      <c r="D89967" t="s">
        <v>8</v>
      </c>
      <c r="E89967">
        <v>2</v>
      </c>
      <c r="F89967">
        <v>3.4616994971362225E-2</v>
      </c>
    </row>
    <row r="89968" spans="1:6" x14ac:dyDescent="0.25">
      <c r="A89968">
        <v>2023</v>
      </c>
      <c r="B89968" t="s">
        <v>81</v>
      </c>
      <c r="C89968" t="s">
        <v>10</v>
      </c>
      <c r="D89968" t="s">
        <v>8</v>
      </c>
      <c r="E89968">
        <v>1</v>
      </c>
      <c r="F89968">
        <v>4.7988098951460036E-2</v>
      </c>
    </row>
    <row r="89969" spans="1:6" x14ac:dyDescent="0.25">
      <c r="A89969">
        <v>2023</v>
      </c>
      <c r="B89969" t="s">
        <v>81</v>
      </c>
      <c r="C89969" t="s">
        <v>11</v>
      </c>
      <c r="D89969" t="s">
        <v>8</v>
      </c>
      <c r="E89969">
        <v>1</v>
      </c>
      <c r="F89969">
        <v>4.2302472833351944E-2</v>
      </c>
    </row>
    <row r="89970" spans="1:6" x14ac:dyDescent="0.25">
      <c r="A89970">
        <v>2023</v>
      </c>
      <c r="B89970" t="s">
        <v>81</v>
      </c>
      <c r="C89970" t="s">
        <v>12</v>
      </c>
      <c r="D89970" t="s">
        <v>8</v>
      </c>
      <c r="E89970">
        <v>9</v>
      </c>
      <c r="F89970">
        <v>0.33795822911389983</v>
      </c>
    </row>
    <row r="89971" spans="1:6" x14ac:dyDescent="0.25">
      <c r="A89971">
        <v>2023</v>
      </c>
      <c r="B89971" t="s">
        <v>81</v>
      </c>
      <c r="C89971" t="s">
        <v>13</v>
      </c>
      <c r="D89971" t="s">
        <v>8</v>
      </c>
      <c r="E89971">
        <v>59</v>
      </c>
      <c r="F89971">
        <v>2.0761598783862958</v>
      </c>
    </row>
    <row r="89972" spans="1:6" x14ac:dyDescent="0.25">
      <c r="A89972">
        <v>2023</v>
      </c>
      <c r="B89972" t="s">
        <v>81</v>
      </c>
      <c r="C89972" t="s">
        <v>14</v>
      </c>
      <c r="D89972" t="s">
        <v>8</v>
      </c>
      <c r="E89972">
        <v>181</v>
      </c>
      <c r="F89972">
        <v>6.283053286193077</v>
      </c>
    </row>
    <row r="89973" spans="1:6" x14ac:dyDescent="0.25">
      <c r="A89973">
        <v>2023</v>
      </c>
      <c r="B89973" t="s">
        <v>81</v>
      </c>
      <c r="C89973" t="s">
        <v>15</v>
      </c>
      <c r="D89973" t="s">
        <v>8</v>
      </c>
      <c r="E89973">
        <v>314</v>
      </c>
      <c r="F89973">
        <v>11.57908478028871</v>
      </c>
    </row>
    <row r="89974" spans="1:6" x14ac:dyDescent="0.25">
      <c r="A89974">
        <v>2023</v>
      </c>
      <c r="B89974" t="s">
        <v>81</v>
      </c>
      <c r="C89974" t="s">
        <v>16</v>
      </c>
      <c r="D89974" t="s">
        <v>8</v>
      </c>
      <c r="E89974">
        <v>453</v>
      </c>
      <c r="F89974">
        <v>18.410802304561003</v>
      </c>
    </row>
    <row r="89975" spans="1:6" x14ac:dyDescent="0.25">
      <c r="A89975">
        <v>2023</v>
      </c>
      <c r="B89975" t="s">
        <v>81</v>
      </c>
      <c r="C89975" t="s">
        <v>17</v>
      </c>
      <c r="D89975" t="s">
        <v>8</v>
      </c>
      <c r="E89975">
        <v>862</v>
      </c>
      <c r="F89975">
        <v>30.917411416415568</v>
      </c>
    </row>
    <row r="89976" spans="1:6" x14ac:dyDescent="0.25">
      <c r="A89976">
        <v>2023</v>
      </c>
      <c r="B89976" t="s">
        <v>81</v>
      </c>
      <c r="C89976" t="s">
        <v>18</v>
      </c>
      <c r="D89976" t="s">
        <v>8</v>
      </c>
      <c r="E89976">
        <v>1452</v>
      </c>
      <c r="F89976">
        <v>42.961960911716723</v>
      </c>
    </row>
    <row r="89977" spans="1:6" x14ac:dyDescent="0.25">
      <c r="A89977">
        <v>2023</v>
      </c>
      <c r="B89977" t="s">
        <v>81</v>
      </c>
      <c r="C89977" t="s">
        <v>19</v>
      </c>
      <c r="D89977" t="s">
        <v>8</v>
      </c>
      <c r="E89977">
        <v>1770</v>
      </c>
      <c r="F89977">
        <v>56.192456305603152</v>
      </c>
    </row>
    <row r="89978" spans="1:6" x14ac:dyDescent="0.25">
      <c r="A89978">
        <v>2023</v>
      </c>
      <c r="B89978" t="s">
        <v>81</v>
      </c>
      <c r="C89978" t="s">
        <v>20</v>
      </c>
      <c r="D89978" t="s">
        <v>8</v>
      </c>
      <c r="E89978">
        <v>1744</v>
      </c>
      <c r="F89978">
        <v>70.01867700030995</v>
      </c>
    </row>
    <row r="89979" spans="1:6" x14ac:dyDescent="0.25">
      <c r="A89979">
        <v>2023</v>
      </c>
      <c r="B89979" t="s">
        <v>81</v>
      </c>
      <c r="C89979" t="s">
        <v>21</v>
      </c>
      <c r="D89979" t="s">
        <v>8</v>
      </c>
      <c r="E89979">
        <v>1459</v>
      </c>
      <c r="F89979">
        <v>71.631725539042236</v>
      </c>
    </row>
    <row r="89980" spans="1:6" x14ac:dyDescent="0.25">
      <c r="A89980">
        <v>2023</v>
      </c>
      <c r="B89980" t="s">
        <v>81</v>
      </c>
      <c r="C89980" t="s">
        <v>22</v>
      </c>
      <c r="D89980" t="s">
        <v>8</v>
      </c>
      <c r="E89980">
        <v>918</v>
      </c>
      <c r="F89980">
        <v>65.303822834570056</v>
      </c>
    </row>
    <row r="89981" spans="1:6" x14ac:dyDescent="0.25">
      <c r="A89981">
        <v>2023</v>
      </c>
      <c r="B89981" t="s">
        <v>81</v>
      </c>
      <c r="C89981" t="s">
        <v>23</v>
      </c>
      <c r="D89981" t="s">
        <v>8</v>
      </c>
      <c r="E89981">
        <v>936</v>
      </c>
      <c r="F89981">
        <v>68.41445123716133</v>
      </c>
    </row>
    <row r="89982" spans="1:6" x14ac:dyDescent="0.25">
      <c r="A89982">
        <v>2023</v>
      </c>
      <c r="B89982" t="s">
        <v>81</v>
      </c>
      <c r="C89982" t="s">
        <v>24</v>
      </c>
      <c r="D89982" t="s">
        <v>8</v>
      </c>
      <c r="E89982">
        <v>766</v>
      </c>
      <c r="F89982">
        <v>74.543349001060733</v>
      </c>
    </row>
    <row r="89983" spans="1:6" x14ac:dyDescent="0.25">
      <c r="A89983">
        <v>2023</v>
      </c>
      <c r="B89983" t="s">
        <v>81</v>
      </c>
      <c r="C89983" t="s">
        <v>7</v>
      </c>
      <c r="D89983" t="s">
        <v>25</v>
      </c>
      <c r="E89983">
        <v>1</v>
      </c>
      <c r="F89983">
        <v>0.29741899793591214</v>
      </c>
    </row>
    <row r="89984" spans="1:6" x14ac:dyDescent="0.25">
      <c r="A89984">
        <v>2023</v>
      </c>
      <c r="B89984" t="s">
        <v>81</v>
      </c>
      <c r="C89984" t="s">
        <v>9</v>
      </c>
      <c r="D89984" t="s">
        <v>25</v>
      </c>
      <c r="E89984">
        <v>0</v>
      </c>
      <c r="F89984">
        <v>0</v>
      </c>
    </row>
    <row r="89985" spans="1:6" x14ac:dyDescent="0.25">
      <c r="A89985">
        <v>2023</v>
      </c>
      <c r="B89985" t="s">
        <v>81</v>
      </c>
      <c r="C89985" t="s">
        <v>10</v>
      </c>
      <c r="D89985" t="s">
        <v>25</v>
      </c>
      <c r="E89985">
        <v>1</v>
      </c>
      <c r="F89985">
        <v>5.2244283822296296E-2</v>
      </c>
    </row>
    <row r="89986" spans="1:6" x14ac:dyDescent="0.25">
      <c r="A89986">
        <v>2023</v>
      </c>
      <c r="B89986" t="s">
        <v>81</v>
      </c>
      <c r="C89986" t="s">
        <v>11</v>
      </c>
      <c r="D89986" t="s">
        <v>25</v>
      </c>
      <c r="E89986">
        <v>1</v>
      </c>
      <c r="F89986">
        <v>4.6372596392397492E-2</v>
      </c>
    </row>
    <row r="89987" spans="1:6" x14ac:dyDescent="0.25">
      <c r="A89987">
        <v>2023</v>
      </c>
      <c r="B89987" t="s">
        <v>81</v>
      </c>
      <c r="C89987" t="s">
        <v>12</v>
      </c>
      <c r="D89987" t="s">
        <v>25</v>
      </c>
      <c r="E89987">
        <v>8</v>
      </c>
      <c r="F89987">
        <v>0.33091736083477213</v>
      </c>
    </row>
    <row r="89988" spans="1:6" x14ac:dyDescent="0.25">
      <c r="A89988">
        <v>2023</v>
      </c>
      <c r="B89988" t="s">
        <v>81</v>
      </c>
      <c r="C89988" t="s">
        <v>13</v>
      </c>
      <c r="D89988" t="s">
        <v>25</v>
      </c>
      <c r="E89988">
        <v>29</v>
      </c>
      <c r="F89988">
        <v>1.08964796855802</v>
      </c>
    </row>
    <row r="89989" spans="1:6" x14ac:dyDescent="0.25">
      <c r="A89989">
        <v>2023</v>
      </c>
      <c r="B89989" t="s">
        <v>81</v>
      </c>
      <c r="C89989" t="s">
        <v>14</v>
      </c>
      <c r="D89989" t="s">
        <v>25</v>
      </c>
      <c r="E89989">
        <v>85</v>
      </c>
      <c r="F89989">
        <v>3.0739987443619246</v>
      </c>
    </row>
    <row r="89990" spans="1:6" x14ac:dyDescent="0.25">
      <c r="A89990">
        <v>2023</v>
      </c>
      <c r="B89990" t="s">
        <v>81</v>
      </c>
      <c r="C89990" t="s">
        <v>15</v>
      </c>
      <c r="D89990" t="s">
        <v>25</v>
      </c>
      <c r="E89990">
        <v>120</v>
      </c>
      <c r="F89990">
        <v>4.456387563113589</v>
      </c>
    </row>
    <row r="89991" spans="1:6" x14ac:dyDescent="0.25">
      <c r="A89991">
        <v>2023</v>
      </c>
      <c r="B89991" t="s">
        <v>81</v>
      </c>
      <c r="C89991" t="s">
        <v>16</v>
      </c>
      <c r="D89991" t="s">
        <v>25</v>
      </c>
      <c r="E89991">
        <v>195</v>
      </c>
      <c r="F89991">
        <v>7.8738631352996187</v>
      </c>
    </row>
    <row r="89992" spans="1:6" x14ac:dyDescent="0.25">
      <c r="A89992">
        <v>2023</v>
      </c>
      <c r="B89992" t="s">
        <v>81</v>
      </c>
      <c r="C89992" t="s">
        <v>17</v>
      </c>
      <c r="D89992" t="s">
        <v>25</v>
      </c>
      <c r="E89992">
        <v>340</v>
      </c>
      <c r="F89992">
        <v>12.120442980801931</v>
      </c>
    </row>
    <row r="89993" spans="1:6" x14ac:dyDescent="0.25">
      <c r="A89993">
        <v>2023</v>
      </c>
      <c r="B89993" t="s">
        <v>81</v>
      </c>
      <c r="C89993" t="s">
        <v>18</v>
      </c>
      <c r="D89993" t="s">
        <v>25</v>
      </c>
      <c r="E89993">
        <v>581</v>
      </c>
      <c r="F89993">
        <v>17.140372273545001</v>
      </c>
    </row>
    <row r="89994" spans="1:6" x14ac:dyDescent="0.25">
      <c r="A89994">
        <v>2023</v>
      </c>
      <c r="B89994" t="s">
        <v>81</v>
      </c>
      <c r="C89994" t="s">
        <v>19</v>
      </c>
      <c r="D89994" t="s">
        <v>25</v>
      </c>
      <c r="E89994">
        <v>713</v>
      </c>
      <c r="F89994">
        <v>21.968731070071318</v>
      </c>
    </row>
    <row r="89995" spans="1:6" x14ac:dyDescent="0.25">
      <c r="A89995">
        <v>2023</v>
      </c>
      <c r="B89995" t="s">
        <v>81</v>
      </c>
      <c r="C89995" t="s">
        <v>20</v>
      </c>
      <c r="D89995" t="s">
        <v>25</v>
      </c>
      <c r="E89995">
        <v>825</v>
      </c>
      <c r="F89995">
        <v>30.503022572236702</v>
      </c>
    </row>
    <row r="89996" spans="1:6" x14ac:dyDescent="0.25">
      <c r="A89996">
        <v>2023</v>
      </c>
      <c r="B89996" t="s">
        <v>81</v>
      </c>
      <c r="C89996" t="s">
        <v>21</v>
      </c>
      <c r="D89996" t="s">
        <v>25</v>
      </c>
      <c r="E89996">
        <v>814</v>
      </c>
      <c r="F89996">
        <v>34.300532501018694</v>
      </c>
    </row>
    <row r="89997" spans="1:6" x14ac:dyDescent="0.25">
      <c r="A89997">
        <v>2023</v>
      </c>
      <c r="B89997" t="s">
        <v>81</v>
      </c>
      <c r="C89997" t="s">
        <v>22</v>
      </c>
      <c r="D89997" t="s">
        <v>25</v>
      </c>
      <c r="E89997">
        <v>622</v>
      </c>
      <c r="F89997">
        <v>35.936432956597805</v>
      </c>
    </row>
    <row r="89998" spans="1:6" x14ac:dyDescent="0.25">
      <c r="A89998">
        <v>2023</v>
      </c>
      <c r="B89998" t="s">
        <v>81</v>
      </c>
      <c r="C89998" t="s">
        <v>23</v>
      </c>
      <c r="D89998" t="s">
        <v>25</v>
      </c>
      <c r="E89998">
        <v>725</v>
      </c>
      <c r="F89998">
        <v>38.400484746532968</v>
      </c>
    </row>
    <row r="89999" spans="1:6" x14ac:dyDescent="0.25">
      <c r="A89999">
        <v>2023</v>
      </c>
      <c r="B89999" t="s">
        <v>81</v>
      </c>
      <c r="C89999" t="s">
        <v>24</v>
      </c>
      <c r="D89999" t="s">
        <v>25</v>
      </c>
      <c r="E89999">
        <v>802</v>
      </c>
      <c r="F89999">
        <v>43.114964817221043</v>
      </c>
    </row>
    <row r="90000" spans="1:6" x14ac:dyDescent="0.25">
      <c r="A90000">
        <v>2023</v>
      </c>
      <c r="B90000" t="s">
        <v>82</v>
      </c>
      <c r="C90000" t="s">
        <v>7</v>
      </c>
      <c r="D90000" t="s">
        <v>8</v>
      </c>
      <c r="E90000">
        <v>0</v>
      </c>
      <c r="F90000">
        <v>0</v>
      </c>
    </row>
    <row r="90001" spans="1:6" x14ac:dyDescent="0.25">
      <c r="A90001">
        <v>2023</v>
      </c>
      <c r="B90001" t="s">
        <v>82</v>
      </c>
      <c r="C90001" t="s">
        <v>9</v>
      </c>
      <c r="D90001" t="s">
        <v>8</v>
      </c>
      <c r="E90001">
        <v>0</v>
      </c>
      <c r="F90001">
        <v>0</v>
      </c>
    </row>
    <row r="90002" spans="1:6" x14ac:dyDescent="0.25">
      <c r="A90002">
        <v>2023</v>
      </c>
      <c r="B90002" t="s">
        <v>82</v>
      </c>
      <c r="C90002" t="s">
        <v>10</v>
      </c>
      <c r="D90002" t="s">
        <v>8</v>
      </c>
      <c r="E90002">
        <v>1</v>
      </c>
      <c r="F90002">
        <v>4.7988098951460036E-2</v>
      </c>
    </row>
    <row r="90003" spans="1:6" x14ac:dyDescent="0.25">
      <c r="A90003">
        <v>2023</v>
      </c>
      <c r="B90003" t="s">
        <v>82</v>
      </c>
      <c r="C90003" t="s">
        <v>11</v>
      </c>
      <c r="D90003" t="s">
        <v>8</v>
      </c>
      <c r="E90003">
        <v>0</v>
      </c>
      <c r="F90003">
        <v>0</v>
      </c>
    </row>
    <row r="90004" spans="1:6" x14ac:dyDescent="0.25">
      <c r="A90004">
        <v>2023</v>
      </c>
      <c r="B90004" t="s">
        <v>82</v>
      </c>
      <c r="C90004" t="s">
        <v>12</v>
      </c>
      <c r="D90004" t="s">
        <v>8</v>
      </c>
      <c r="E90004">
        <v>8</v>
      </c>
      <c r="F90004">
        <v>0.30040731476791094</v>
      </c>
    </row>
    <row r="90005" spans="1:6" x14ac:dyDescent="0.25">
      <c r="A90005">
        <v>2023</v>
      </c>
      <c r="B90005" t="s">
        <v>82</v>
      </c>
      <c r="C90005" t="s">
        <v>13</v>
      </c>
      <c r="D90005" t="s">
        <v>8</v>
      </c>
      <c r="E90005">
        <v>55</v>
      </c>
      <c r="F90005">
        <v>1.9354032764618012</v>
      </c>
    </row>
    <row r="90006" spans="1:6" x14ac:dyDescent="0.25">
      <c r="A90006">
        <v>2023</v>
      </c>
      <c r="B90006" t="s">
        <v>82</v>
      </c>
      <c r="C90006" t="s">
        <v>14</v>
      </c>
      <c r="D90006" t="s">
        <v>8</v>
      </c>
      <c r="E90006">
        <v>175</v>
      </c>
      <c r="F90006">
        <v>6.0747752767060135</v>
      </c>
    </row>
    <row r="90007" spans="1:6" x14ac:dyDescent="0.25">
      <c r="A90007">
        <v>2023</v>
      </c>
      <c r="B90007" t="s">
        <v>82</v>
      </c>
      <c r="C90007" t="s">
        <v>15</v>
      </c>
      <c r="D90007" t="s">
        <v>8</v>
      </c>
      <c r="E90007">
        <v>302</v>
      </c>
      <c r="F90007">
        <v>11.136571986137549</v>
      </c>
    </row>
    <row r="90008" spans="1:6" x14ac:dyDescent="0.25">
      <c r="A90008">
        <v>2023</v>
      </c>
      <c r="B90008" t="s">
        <v>82</v>
      </c>
      <c r="C90008" t="s">
        <v>16</v>
      </c>
      <c r="D90008" t="s">
        <v>8</v>
      </c>
      <c r="E90008">
        <v>431</v>
      </c>
      <c r="F90008">
        <v>17.516679455332874</v>
      </c>
    </row>
    <row r="90009" spans="1:6" x14ac:dyDescent="0.25">
      <c r="A90009">
        <v>2023</v>
      </c>
      <c r="B90009" t="s">
        <v>82</v>
      </c>
      <c r="C90009" t="s">
        <v>17</v>
      </c>
      <c r="D90009" t="s">
        <v>8</v>
      </c>
      <c r="E90009">
        <v>835</v>
      </c>
      <c r="F90009">
        <v>29.949000617989558</v>
      </c>
    </row>
    <row r="90010" spans="1:6" x14ac:dyDescent="0.25">
      <c r="A90010">
        <v>2023</v>
      </c>
      <c r="B90010" t="s">
        <v>82</v>
      </c>
      <c r="C90010" t="s">
        <v>18</v>
      </c>
      <c r="D90010" t="s">
        <v>8</v>
      </c>
      <c r="E90010">
        <v>1374</v>
      </c>
      <c r="F90010">
        <v>40.654086978442685</v>
      </c>
    </row>
    <row r="90011" spans="1:6" x14ac:dyDescent="0.25">
      <c r="A90011">
        <v>2023</v>
      </c>
      <c r="B90011" t="s">
        <v>82</v>
      </c>
      <c r="C90011" t="s">
        <v>19</v>
      </c>
      <c r="D90011" t="s">
        <v>8</v>
      </c>
      <c r="E90011">
        <v>1689</v>
      </c>
      <c r="F90011">
        <v>53.620937118736563</v>
      </c>
    </row>
    <row r="90012" spans="1:6" x14ac:dyDescent="0.25">
      <c r="A90012">
        <v>2023</v>
      </c>
      <c r="B90012" t="s">
        <v>82</v>
      </c>
      <c r="C90012" t="s">
        <v>20</v>
      </c>
      <c r="D90012" t="s">
        <v>8</v>
      </c>
      <c r="E90012">
        <v>1637</v>
      </c>
      <c r="F90012">
        <v>65.722806335726702</v>
      </c>
    </row>
    <row r="90013" spans="1:6" x14ac:dyDescent="0.25">
      <c r="A90013">
        <v>2023</v>
      </c>
      <c r="B90013" t="s">
        <v>82</v>
      </c>
      <c r="C90013" t="s">
        <v>21</v>
      </c>
      <c r="D90013" t="s">
        <v>8</v>
      </c>
      <c r="E90013">
        <v>1328</v>
      </c>
      <c r="F90013">
        <v>65.200090141088481</v>
      </c>
    </row>
    <row r="90014" spans="1:6" x14ac:dyDescent="0.25">
      <c r="A90014">
        <v>2023</v>
      </c>
      <c r="B90014" t="s">
        <v>82</v>
      </c>
      <c r="C90014" t="s">
        <v>22</v>
      </c>
      <c r="D90014" t="s">
        <v>8</v>
      </c>
      <c r="E90014">
        <v>823</v>
      </c>
      <c r="F90014">
        <v>58.545801952996896</v>
      </c>
    </row>
    <row r="90015" spans="1:6" x14ac:dyDescent="0.25">
      <c r="A90015">
        <v>2023</v>
      </c>
      <c r="B90015" t="s">
        <v>82</v>
      </c>
      <c r="C90015" t="s">
        <v>23</v>
      </c>
      <c r="D90015" t="s">
        <v>8</v>
      </c>
      <c r="E90015">
        <v>802</v>
      </c>
      <c r="F90015">
        <v>58.620074671157461</v>
      </c>
    </row>
    <row r="90016" spans="1:6" x14ac:dyDescent="0.25">
      <c r="A90016">
        <v>2023</v>
      </c>
      <c r="B90016" t="s">
        <v>82</v>
      </c>
      <c r="C90016" t="s">
        <v>24</v>
      </c>
      <c r="D90016" t="s">
        <v>8</v>
      </c>
      <c r="E90016">
        <v>565</v>
      </c>
      <c r="F90016">
        <v>54.983018519059158</v>
      </c>
    </row>
    <row r="90017" spans="1:6" x14ac:dyDescent="0.25">
      <c r="A90017">
        <v>2023</v>
      </c>
      <c r="B90017" t="s">
        <v>82</v>
      </c>
      <c r="C90017" t="s">
        <v>7</v>
      </c>
      <c r="D90017" t="s">
        <v>25</v>
      </c>
      <c r="E90017">
        <v>0</v>
      </c>
      <c r="F90017">
        <v>0</v>
      </c>
    </row>
    <row r="90018" spans="1:6" x14ac:dyDescent="0.25">
      <c r="A90018">
        <v>2023</v>
      </c>
      <c r="B90018" t="s">
        <v>82</v>
      </c>
      <c r="C90018" t="s">
        <v>9</v>
      </c>
      <c r="D90018" t="s">
        <v>25</v>
      </c>
      <c r="E90018">
        <v>0</v>
      </c>
      <c r="F90018">
        <v>0</v>
      </c>
    </row>
    <row r="90019" spans="1:6" x14ac:dyDescent="0.25">
      <c r="A90019">
        <v>2023</v>
      </c>
      <c r="B90019" t="s">
        <v>82</v>
      </c>
      <c r="C90019" t="s">
        <v>10</v>
      </c>
      <c r="D90019" t="s">
        <v>25</v>
      </c>
      <c r="E90019">
        <v>0</v>
      </c>
      <c r="F90019">
        <v>0</v>
      </c>
    </row>
    <row r="90020" spans="1:6" x14ac:dyDescent="0.25">
      <c r="A90020">
        <v>2023</v>
      </c>
      <c r="B90020" t="s">
        <v>82</v>
      </c>
      <c r="C90020" t="s">
        <v>11</v>
      </c>
      <c r="D90020" t="s">
        <v>25</v>
      </c>
      <c r="E90020">
        <v>0</v>
      </c>
      <c r="F90020">
        <v>0</v>
      </c>
    </row>
    <row r="90021" spans="1:6" x14ac:dyDescent="0.25">
      <c r="A90021">
        <v>2023</v>
      </c>
      <c r="B90021" t="s">
        <v>82</v>
      </c>
      <c r="C90021" t="s">
        <v>12</v>
      </c>
      <c r="D90021" t="s">
        <v>25</v>
      </c>
      <c r="E90021">
        <v>5</v>
      </c>
      <c r="F90021">
        <v>0.20682335052173259</v>
      </c>
    </row>
    <row r="90022" spans="1:6" x14ac:dyDescent="0.25">
      <c r="A90022">
        <v>2023</v>
      </c>
      <c r="B90022" t="s">
        <v>82</v>
      </c>
      <c r="C90022" t="s">
        <v>13</v>
      </c>
      <c r="D90022" t="s">
        <v>25</v>
      </c>
      <c r="E90022">
        <v>24</v>
      </c>
      <c r="F90022">
        <v>0.90177762915146487</v>
      </c>
    </row>
    <row r="90023" spans="1:6" x14ac:dyDescent="0.25">
      <c r="A90023">
        <v>2023</v>
      </c>
      <c r="B90023" t="s">
        <v>82</v>
      </c>
      <c r="C90023" t="s">
        <v>14</v>
      </c>
      <c r="D90023" t="s">
        <v>25</v>
      </c>
      <c r="E90023">
        <v>76</v>
      </c>
      <c r="F90023">
        <v>2.748516524370662</v>
      </c>
    </row>
    <row r="90024" spans="1:6" x14ac:dyDescent="0.25">
      <c r="A90024">
        <v>2023</v>
      </c>
      <c r="B90024" t="s">
        <v>82</v>
      </c>
      <c r="C90024" t="s">
        <v>15</v>
      </c>
      <c r="D90024" t="s">
        <v>25</v>
      </c>
      <c r="E90024">
        <v>115</v>
      </c>
      <c r="F90024">
        <v>4.2707047479838556</v>
      </c>
    </row>
    <row r="90025" spans="1:6" x14ac:dyDescent="0.25">
      <c r="A90025">
        <v>2023</v>
      </c>
      <c r="B90025" t="s">
        <v>82</v>
      </c>
      <c r="C90025" t="s">
        <v>16</v>
      </c>
      <c r="D90025" t="s">
        <v>25</v>
      </c>
      <c r="E90025">
        <v>184</v>
      </c>
      <c r="F90025">
        <v>7.4296964968981021</v>
      </c>
    </row>
    <row r="90026" spans="1:6" x14ac:dyDescent="0.25">
      <c r="A90026">
        <v>2023</v>
      </c>
      <c r="B90026" t="s">
        <v>82</v>
      </c>
      <c r="C90026" t="s">
        <v>17</v>
      </c>
      <c r="D90026" t="s">
        <v>25</v>
      </c>
      <c r="E90026">
        <v>314</v>
      </c>
      <c r="F90026">
        <v>11.193585576387665</v>
      </c>
    </row>
    <row r="90027" spans="1:6" x14ac:dyDescent="0.25">
      <c r="A90027">
        <v>2023</v>
      </c>
      <c r="B90027" t="s">
        <v>82</v>
      </c>
      <c r="C90027" t="s">
        <v>18</v>
      </c>
      <c r="D90027" t="s">
        <v>25</v>
      </c>
      <c r="E90027">
        <v>540</v>
      </c>
      <c r="F90027">
        <v>15.930810718957488</v>
      </c>
    </row>
    <row r="90028" spans="1:6" x14ac:dyDescent="0.25">
      <c r="A90028">
        <v>2023</v>
      </c>
      <c r="B90028" t="s">
        <v>82</v>
      </c>
      <c r="C90028" t="s">
        <v>19</v>
      </c>
      <c r="D90028" t="s">
        <v>25</v>
      </c>
      <c r="E90028">
        <v>648</v>
      </c>
      <c r="F90028">
        <v>19.965971575604787</v>
      </c>
    </row>
    <row r="90029" spans="1:6" x14ac:dyDescent="0.25">
      <c r="A90029">
        <v>2023</v>
      </c>
      <c r="B90029" t="s">
        <v>82</v>
      </c>
      <c r="C90029" t="s">
        <v>20</v>
      </c>
      <c r="D90029" t="s">
        <v>25</v>
      </c>
      <c r="E90029">
        <v>732</v>
      </c>
      <c r="F90029">
        <v>27.06450002773002</v>
      </c>
    </row>
    <row r="90030" spans="1:6" x14ac:dyDescent="0.25">
      <c r="A90030">
        <v>2023</v>
      </c>
      <c r="B90030" t="s">
        <v>82</v>
      </c>
      <c r="C90030" t="s">
        <v>21</v>
      </c>
      <c r="D90030" t="s">
        <v>25</v>
      </c>
      <c r="E90030">
        <v>705</v>
      </c>
      <c r="F90030">
        <v>29.707463652602183</v>
      </c>
    </row>
    <row r="90031" spans="1:6" x14ac:dyDescent="0.25">
      <c r="A90031">
        <v>2023</v>
      </c>
      <c r="B90031" t="s">
        <v>82</v>
      </c>
      <c r="C90031" t="s">
        <v>22</v>
      </c>
      <c r="D90031" t="s">
        <v>25</v>
      </c>
      <c r="E90031">
        <v>490</v>
      </c>
      <c r="F90031">
        <v>28.310051686065794</v>
      </c>
    </row>
    <row r="90032" spans="1:6" x14ac:dyDescent="0.25">
      <c r="A90032">
        <v>2023</v>
      </c>
      <c r="B90032" t="s">
        <v>82</v>
      </c>
      <c r="C90032" t="s">
        <v>23</v>
      </c>
      <c r="D90032" t="s">
        <v>25</v>
      </c>
      <c r="E90032">
        <v>565</v>
      </c>
      <c r="F90032">
        <v>29.925895009367071</v>
      </c>
    </row>
    <row r="90033" spans="1:6" x14ac:dyDescent="0.25">
      <c r="A90033">
        <v>2023</v>
      </c>
      <c r="B90033" t="s">
        <v>82</v>
      </c>
      <c r="C90033" t="s">
        <v>24</v>
      </c>
      <c r="D90033" t="s">
        <v>25</v>
      </c>
      <c r="E90033">
        <v>513</v>
      </c>
      <c r="F90033">
        <v>27.578524876850867</v>
      </c>
    </row>
    <row r="90034" spans="1:6" x14ac:dyDescent="0.25">
      <c r="A90034">
        <v>2023</v>
      </c>
      <c r="B90034" t="s">
        <v>83</v>
      </c>
      <c r="C90034" t="s">
        <v>7</v>
      </c>
      <c r="D90034" t="s">
        <v>8</v>
      </c>
      <c r="E90034">
        <v>0</v>
      </c>
      <c r="F90034">
        <v>0</v>
      </c>
    </row>
    <row r="90035" spans="1:6" x14ac:dyDescent="0.25">
      <c r="A90035">
        <v>2023</v>
      </c>
      <c r="B90035" t="s">
        <v>83</v>
      </c>
      <c r="C90035" t="s">
        <v>9</v>
      </c>
      <c r="D90035" t="s">
        <v>8</v>
      </c>
      <c r="E90035">
        <v>0</v>
      </c>
      <c r="F90035">
        <v>0</v>
      </c>
    </row>
    <row r="90036" spans="1:6" x14ac:dyDescent="0.25">
      <c r="A90036">
        <v>2023</v>
      </c>
      <c r="B90036" t="s">
        <v>83</v>
      </c>
      <c r="C90036" t="s">
        <v>10</v>
      </c>
      <c r="D90036" t="s">
        <v>8</v>
      </c>
      <c r="E90036">
        <v>0</v>
      </c>
      <c r="F90036">
        <v>0</v>
      </c>
    </row>
    <row r="90037" spans="1:6" x14ac:dyDescent="0.25">
      <c r="A90037">
        <v>2023</v>
      </c>
      <c r="B90037" t="s">
        <v>83</v>
      </c>
      <c r="C90037" t="s">
        <v>11</v>
      </c>
      <c r="D90037" t="s">
        <v>8</v>
      </c>
      <c r="E90037">
        <v>0</v>
      </c>
      <c r="F90037">
        <v>0</v>
      </c>
    </row>
    <row r="90038" spans="1:6" x14ac:dyDescent="0.25">
      <c r="A90038">
        <v>2023</v>
      </c>
      <c r="B90038" t="s">
        <v>83</v>
      </c>
      <c r="C90038" t="s">
        <v>12</v>
      </c>
      <c r="D90038" t="s">
        <v>8</v>
      </c>
      <c r="E90038">
        <v>0</v>
      </c>
      <c r="F90038">
        <v>0</v>
      </c>
    </row>
    <row r="90039" spans="1:6" x14ac:dyDescent="0.25">
      <c r="A90039">
        <v>2023</v>
      </c>
      <c r="B90039" t="s">
        <v>83</v>
      </c>
      <c r="C90039" t="s">
        <v>13</v>
      </c>
      <c r="D90039" t="s">
        <v>8</v>
      </c>
      <c r="E90039">
        <v>3</v>
      </c>
      <c r="F90039">
        <v>0.10556745144337099</v>
      </c>
    </row>
    <row r="90040" spans="1:6" x14ac:dyDescent="0.25">
      <c r="A90040">
        <v>2023</v>
      </c>
      <c r="B90040" t="s">
        <v>83</v>
      </c>
      <c r="C90040" t="s">
        <v>14</v>
      </c>
      <c r="D90040" t="s">
        <v>8</v>
      </c>
      <c r="E90040">
        <v>6</v>
      </c>
      <c r="F90040">
        <v>0.20827800948706332</v>
      </c>
    </row>
    <row r="90041" spans="1:6" x14ac:dyDescent="0.25">
      <c r="A90041">
        <v>2023</v>
      </c>
      <c r="B90041" t="s">
        <v>83</v>
      </c>
      <c r="C90041" t="s">
        <v>15</v>
      </c>
      <c r="D90041" t="s">
        <v>8</v>
      </c>
      <c r="E90041">
        <v>9</v>
      </c>
      <c r="F90041">
        <v>0.33188459561337069</v>
      </c>
    </row>
    <row r="90042" spans="1:6" x14ac:dyDescent="0.25">
      <c r="A90042">
        <v>2023</v>
      </c>
      <c r="B90042" t="s">
        <v>83</v>
      </c>
      <c r="C90042" t="s">
        <v>16</v>
      </c>
      <c r="D90042" t="s">
        <v>8</v>
      </c>
      <c r="E90042">
        <v>9</v>
      </c>
      <c r="F90042">
        <v>0.36577752922968876</v>
      </c>
    </row>
    <row r="90043" spans="1:6" x14ac:dyDescent="0.25">
      <c r="A90043">
        <v>2023</v>
      </c>
      <c r="B90043" t="s">
        <v>83</v>
      </c>
      <c r="C90043" t="s">
        <v>17</v>
      </c>
      <c r="D90043" t="s">
        <v>8</v>
      </c>
      <c r="E90043">
        <v>26</v>
      </c>
      <c r="F90043">
        <v>0.93254373181763894</v>
      </c>
    </row>
    <row r="90044" spans="1:6" x14ac:dyDescent="0.25">
      <c r="A90044">
        <v>2023</v>
      </c>
      <c r="B90044" t="s">
        <v>83</v>
      </c>
      <c r="C90044" t="s">
        <v>18</v>
      </c>
      <c r="D90044" t="s">
        <v>8</v>
      </c>
      <c r="E90044">
        <v>40</v>
      </c>
      <c r="F90044">
        <v>1.1835250939866866</v>
      </c>
    </row>
    <row r="90045" spans="1:6" x14ac:dyDescent="0.25">
      <c r="A90045">
        <v>2023</v>
      </c>
      <c r="B90045" t="s">
        <v>83</v>
      </c>
      <c r="C90045" t="s">
        <v>19</v>
      </c>
      <c r="D90045" t="s">
        <v>8</v>
      </c>
      <c r="E90045">
        <v>53</v>
      </c>
      <c r="F90045">
        <v>1.6825989741225802</v>
      </c>
    </row>
    <row r="90046" spans="1:6" x14ac:dyDescent="0.25">
      <c r="A90046">
        <v>2023</v>
      </c>
      <c r="B90046" t="s">
        <v>83</v>
      </c>
      <c r="C90046" t="s">
        <v>20</v>
      </c>
      <c r="D90046" t="s">
        <v>8</v>
      </c>
      <c r="E90046">
        <v>79</v>
      </c>
      <c r="F90046">
        <v>3.1717175934773425</v>
      </c>
    </row>
    <row r="90047" spans="1:6" x14ac:dyDescent="0.25">
      <c r="A90047">
        <v>2023</v>
      </c>
      <c r="B90047" t="s">
        <v>83</v>
      </c>
      <c r="C90047" t="s">
        <v>21</v>
      </c>
      <c r="D90047" t="s">
        <v>8</v>
      </c>
      <c r="E90047">
        <v>104</v>
      </c>
      <c r="F90047">
        <v>5.1060311556274112</v>
      </c>
    </row>
    <row r="90048" spans="1:6" x14ac:dyDescent="0.25">
      <c r="A90048">
        <v>2023</v>
      </c>
      <c r="B90048" t="s">
        <v>83</v>
      </c>
      <c r="C90048" t="s">
        <v>22</v>
      </c>
      <c r="D90048" t="s">
        <v>8</v>
      </c>
      <c r="E90048">
        <v>96</v>
      </c>
      <c r="F90048">
        <v>6.82915794348445</v>
      </c>
    </row>
    <row r="90049" spans="1:6" x14ac:dyDescent="0.25">
      <c r="A90049">
        <v>2023</v>
      </c>
      <c r="B90049" t="s">
        <v>83</v>
      </c>
      <c r="C90049" t="s">
        <v>23</v>
      </c>
      <c r="D90049" t="s">
        <v>8</v>
      </c>
      <c r="E90049">
        <v>200</v>
      </c>
      <c r="F90049">
        <v>14.618472486572934</v>
      </c>
    </row>
    <row r="90050" spans="1:6" x14ac:dyDescent="0.25">
      <c r="A90050">
        <v>2023</v>
      </c>
      <c r="B90050" t="s">
        <v>83</v>
      </c>
      <c r="C90050" t="s">
        <v>24</v>
      </c>
      <c r="D90050" t="s">
        <v>8</v>
      </c>
      <c r="E90050">
        <v>330</v>
      </c>
      <c r="F90050">
        <v>32.113975418211545</v>
      </c>
    </row>
    <row r="90051" spans="1:6" x14ac:dyDescent="0.25">
      <c r="A90051">
        <v>2023</v>
      </c>
      <c r="B90051" t="s">
        <v>83</v>
      </c>
      <c r="C90051" t="s">
        <v>7</v>
      </c>
      <c r="D90051" t="s">
        <v>25</v>
      </c>
      <c r="E90051">
        <v>0</v>
      </c>
      <c r="F90051">
        <v>0</v>
      </c>
    </row>
    <row r="90052" spans="1:6" x14ac:dyDescent="0.25">
      <c r="A90052">
        <v>2023</v>
      </c>
      <c r="B90052" t="s">
        <v>83</v>
      </c>
      <c r="C90052" t="s">
        <v>9</v>
      </c>
      <c r="D90052" t="s">
        <v>25</v>
      </c>
      <c r="E90052">
        <v>1</v>
      </c>
      <c r="F90052">
        <v>1.8286419828038164E-2</v>
      </c>
    </row>
    <row r="90053" spans="1:6" x14ac:dyDescent="0.25">
      <c r="A90053">
        <v>2023</v>
      </c>
      <c r="B90053" t="s">
        <v>83</v>
      </c>
      <c r="C90053" t="s">
        <v>10</v>
      </c>
      <c r="D90053" t="s">
        <v>25</v>
      </c>
      <c r="E90053">
        <v>0</v>
      </c>
      <c r="F90053">
        <v>0</v>
      </c>
    </row>
    <row r="90054" spans="1:6" x14ac:dyDescent="0.25">
      <c r="A90054">
        <v>2023</v>
      </c>
      <c r="B90054" t="s">
        <v>83</v>
      </c>
      <c r="C90054" t="s">
        <v>11</v>
      </c>
      <c r="D90054" t="s">
        <v>25</v>
      </c>
      <c r="E90054">
        <v>1</v>
      </c>
      <c r="F90054">
        <v>4.6372596392397492E-2</v>
      </c>
    </row>
    <row r="90055" spans="1:6" x14ac:dyDescent="0.25">
      <c r="A90055">
        <v>2023</v>
      </c>
      <c r="B90055" t="s">
        <v>83</v>
      </c>
      <c r="C90055" t="s">
        <v>12</v>
      </c>
      <c r="D90055" t="s">
        <v>25</v>
      </c>
      <c r="E90055">
        <v>4</v>
      </c>
      <c r="F90055">
        <v>0.16545868041738607</v>
      </c>
    </row>
    <row r="90056" spans="1:6" x14ac:dyDescent="0.25">
      <c r="A90056">
        <v>2023</v>
      </c>
      <c r="B90056" t="s">
        <v>83</v>
      </c>
      <c r="C90056" t="s">
        <v>13</v>
      </c>
      <c r="D90056" t="s">
        <v>25</v>
      </c>
      <c r="E90056">
        <v>0</v>
      </c>
      <c r="F90056">
        <v>0</v>
      </c>
    </row>
    <row r="90057" spans="1:6" x14ac:dyDescent="0.25">
      <c r="A90057">
        <v>2023</v>
      </c>
      <c r="B90057" t="s">
        <v>83</v>
      </c>
      <c r="C90057" t="s">
        <v>14</v>
      </c>
      <c r="D90057" t="s">
        <v>25</v>
      </c>
      <c r="E90057">
        <v>1</v>
      </c>
      <c r="F90057">
        <v>3.6164691110140292E-2</v>
      </c>
    </row>
    <row r="90058" spans="1:6" x14ac:dyDescent="0.25">
      <c r="A90058">
        <v>2023</v>
      </c>
      <c r="B90058" t="s">
        <v>83</v>
      </c>
      <c r="C90058" t="s">
        <v>15</v>
      </c>
      <c r="D90058" t="s">
        <v>25</v>
      </c>
      <c r="E90058">
        <v>3</v>
      </c>
      <c r="F90058">
        <v>0.11140968907783973</v>
      </c>
    </row>
    <row r="90059" spans="1:6" x14ac:dyDescent="0.25">
      <c r="A90059">
        <v>2023</v>
      </c>
      <c r="B90059" t="s">
        <v>83</v>
      </c>
      <c r="C90059" t="s">
        <v>16</v>
      </c>
      <c r="D90059" t="s">
        <v>25</v>
      </c>
      <c r="E90059">
        <v>5</v>
      </c>
      <c r="F90059">
        <v>0.20189392654614408</v>
      </c>
    </row>
    <row r="90060" spans="1:6" x14ac:dyDescent="0.25">
      <c r="A90060">
        <v>2023</v>
      </c>
      <c r="B90060" t="s">
        <v>83</v>
      </c>
      <c r="C90060" t="s">
        <v>17</v>
      </c>
      <c r="D90060" t="s">
        <v>25</v>
      </c>
      <c r="E90060">
        <v>12</v>
      </c>
      <c r="F90060">
        <v>0.42778034049889169</v>
      </c>
    </row>
    <row r="90061" spans="1:6" x14ac:dyDescent="0.25">
      <c r="A90061">
        <v>2023</v>
      </c>
      <c r="B90061" t="s">
        <v>83</v>
      </c>
      <c r="C90061" t="s">
        <v>18</v>
      </c>
      <c r="D90061" t="s">
        <v>25</v>
      </c>
      <c r="E90061">
        <v>27</v>
      </c>
      <c r="F90061">
        <v>0.79654053594787444</v>
      </c>
    </row>
    <row r="90062" spans="1:6" x14ac:dyDescent="0.25">
      <c r="A90062">
        <v>2023</v>
      </c>
      <c r="B90062" t="s">
        <v>83</v>
      </c>
      <c r="C90062" t="s">
        <v>19</v>
      </c>
      <c r="D90062" t="s">
        <v>25</v>
      </c>
      <c r="E90062">
        <v>46</v>
      </c>
      <c r="F90062">
        <v>1.4173374883916978</v>
      </c>
    </row>
    <row r="90063" spans="1:6" x14ac:dyDescent="0.25">
      <c r="A90063">
        <v>2023</v>
      </c>
      <c r="B90063" t="s">
        <v>83</v>
      </c>
      <c r="C90063" t="s">
        <v>20</v>
      </c>
      <c r="D90063" t="s">
        <v>25</v>
      </c>
      <c r="E90063">
        <v>57</v>
      </c>
      <c r="F90063">
        <v>2.1074815595363541</v>
      </c>
    </row>
    <row r="90064" spans="1:6" x14ac:dyDescent="0.25">
      <c r="A90064">
        <v>2023</v>
      </c>
      <c r="B90064" t="s">
        <v>83</v>
      </c>
      <c r="C90064" t="s">
        <v>21</v>
      </c>
      <c r="D90064" t="s">
        <v>25</v>
      </c>
      <c r="E90064">
        <v>86</v>
      </c>
      <c r="F90064">
        <v>3.6238891831543092</v>
      </c>
    </row>
    <row r="90065" spans="1:6" x14ac:dyDescent="0.25">
      <c r="A90065">
        <v>2023</v>
      </c>
      <c r="B90065" t="s">
        <v>83</v>
      </c>
      <c r="C90065" t="s">
        <v>22</v>
      </c>
      <c r="D90065" t="s">
        <v>25</v>
      </c>
      <c r="E90065">
        <v>120</v>
      </c>
      <c r="F90065">
        <v>6.9330738823018265</v>
      </c>
    </row>
    <row r="90066" spans="1:6" x14ac:dyDescent="0.25">
      <c r="A90066">
        <v>2023</v>
      </c>
      <c r="B90066" t="s">
        <v>83</v>
      </c>
      <c r="C90066" t="s">
        <v>23</v>
      </c>
      <c r="D90066" t="s">
        <v>25</v>
      </c>
      <c r="E90066">
        <v>233</v>
      </c>
      <c r="F90066">
        <v>12.341121304747835</v>
      </c>
    </row>
    <row r="90067" spans="1:6" x14ac:dyDescent="0.25">
      <c r="A90067">
        <v>2023</v>
      </c>
      <c r="B90067" t="s">
        <v>83</v>
      </c>
      <c r="C90067" t="s">
        <v>24</v>
      </c>
      <c r="D90067" t="s">
        <v>25</v>
      </c>
      <c r="E90067">
        <v>668</v>
      </c>
      <c r="F90067">
        <v>35.911217578433487</v>
      </c>
    </row>
    <row r="90068" spans="1:6" x14ac:dyDescent="0.25">
      <c r="A90068">
        <v>2023</v>
      </c>
      <c r="B90068" t="s">
        <v>84</v>
      </c>
      <c r="C90068" t="s">
        <v>7</v>
      </c>
      <c r="D90068" t="s">
        <v>8</v>
      </c>
      <c r="E90068">
        <v>0</v>
      </c>
      <c r="F90068">
        <v>0</v>
      </c>
    </row>
    <row r="90069" spans="1:6" x14ac:dyDescent="0.25">
      <c r="A90069">
        <v>2023</v>
      </c>
      <c r="B90069" t="s">
        <v>84</v>
      </c>
      <c r="C90069" t="s">
        <v>9</v>
      </c>
      <c r="D90069" t="s">
        <v>8</v>
      </c>
      <c r="E90069">
        <v>1</v>
      </c>
      <c r="F90069">
        <v>1.7308497485681112E-2</v>
      </c>
    </row>
    <row r="90070" spans="1:6" x14ac:dyDescent="0.25">
      <c r="A90070">
        <v>2023</v>
      </c>
      <c r="B90070" t="s">
        <v>84</v>
      </c>
      <c r="C90070" t="s">
        <v>10</v>
      </c>
      <c r="D90070" t="s">
        <v>8</v>
      </c>
      <c r="E90070">
        <v>3</v>
      </c>
      <c r="F90070">
        <v>0.14396429685438011</v>
      </c>
    </row>
    <row r="90071" spans="1:6" x14ac:dyDescent="0.25">
      <c r="A90071">
        <v>2023</v>
      </c>
      <c r="B90071" t="s">
        <v>84</v>
      </c>
      <c r="C90071" t="s">
        <v>11</v>
      </c>
      <c r="D90071" t="s">
        <v>8</v>
      </c>
      <c r="E90071">
        <v>3</v>
      </c>
      <c r="F90071">
        <v>0.12690741850005585</v>
      </c>
    </row>
    <row r="90072" spans="1:6" x14ac:dyDescent="0.25">
      <c r="A90072">
        <v>2023</v>
      </c>
      <c r="B90072" t="s">
        <v>84</v>
      </c>
      <c r="C90072" t="s">
        <v>12</v>
      </c>
      <c r="D90072" t="s">
        <v>8</v>
      </c>
      <c r="E90072">
        <v>4</v>
      </c>
      <c r="F90072">
        <v>0.15020365738395547</v>
      </c>
    </row>
    <row r="90073" spans="1:6" x14ac:dyDescent="0.25">
      <c r="A90073">
        <v>2023</v>
      </c>
      <c r="B90073" t="s">
        <v>84</v>
      </c>
      <c r="C90073" t="s">
        <v>13</v>
      </c>
      <c r="D90073" t="s">
        <v>8</v>
      </c>
      <c r="E90073">
        <v>7</v>
      </c>
      <c r="F90073">
        <v>0.24632405336786561</v>
      </c>
    </row>
    <row r="90074" spans="1:6" x14ac:dyDescent="0.25">
      <c r="A90074">
        <v>2023</v>
      </c>
      <c r="B90074" t="s">
        <v>84</v>
      </c>
      <c r="C90074" t="s">
        <v>14</v>
      </c>
      <c r="D90074" t="s">
        <v>8</v>
      </c>
      <c r="E90074">
        <v>7</v>
      </c>
      <c r="F90074">
        <v>0.24299101106824056</v>
      </c>
    </row>
    <row r="90075" spans="1:6" x14ac:dyDescent="0.25">
      <c r="A90075">
        <v>2023</v>
      </c>
      <c r="B90075" t="s">
        <v>84</v>
      </c>
      <c r="C90075" t="s">
        <v>15</v>
      </c>
      <c r="D90075" t="s">
        <v>8</v>
      </c>
      <c r="E90075">
        <v>20</v>
      </c>
      <c r="F90075">
        <v>0.73752132358526812</v>
      </c>
    </row>
    <row r="90076" spans="1:6" x14ac:dyDescent="0.25">
      <c r="A90076">
        <v>2023</v>
      </c>
      <c r="B90076" t="s">
        <v>84</v>
      </c>
      <c r="C90076" t="s">
        <v>16</v>
      </c>
      <c r="D90076" t="s">
        <v>8</v>
      </c>
      <c r="E90076">
        <v>27</v>
      </c>
      <c r="F90076">
        <v>1.0973325876890663</v>
      </c>
    </row>
    <row r="90077" spans="1:6" x14ac:dyDescent="0.25">
      <c r="A90077">
        <v>2023</v>
      </c>
      <c r="B90077" t="s">
        <v>84</v>
      </c>
      <c r="C90077" t="s">
        <v>17</v>
      </c>
      <c r="D90077" t="s">
        <v>8</v>
      </c>
      <c r="E90077">
        <v>68</v>
      </c>
      <c r="F90077">
        <v>2.4389605293692096</v>
      </c>
    </row>
    <row r="90078" spans="1:6" x14ac:dyDescent="0.25">
      <c r="A90078">
        <v>2023</v>
      </c>
      <c r="B90078" t="s">
        <v>84</v>
      </c>
      <c r="C90078" t="s">
        <v>18</v>
      </c>
      <c r="D90078" t="s">
        <v>8</v>
      </c>
      <c r="E90078">
        <v>103</v>
      </c>
      <c r="F90078">
        <v>3.047577117015718</v>
      </c>
    </row>
    <row r="90079" spans="1:6" x14ac:dyDescent="0.25">
      <c r="A90079">
        <v>2023</v>
      </c>
      <c r="B90079" t="s">
        <v>84</v>
      </c>
      <c r="C90079" t="s">
        <v>19</v>
      </c>
      <c r="D90079" t="s">
        <v>8</v>
      </c>
      <c r="E90079">
        <v>195</v>
      </c>
      <c r="F90079">
        <v>6.1906943387528894</v>
      </c>
    </row>
    <row r="90080" spans="1:6" x14ac:dyDescent="0.25">
      <c r="A90080">
        <v>2023</v>
      </c>
      <c r="B90080" t="s">
        <v>84</v>
      </c>
      <c r="C90080" t="s">
        <v>20</v>
      </c>
      <c r="D90080" t="s">
        <v>8</v>
      </c>
      <c r="E90080">
        <v>235</v>
      </c>
      <c r="F90080">
        <v>9.4348561324958933</v>
      </c>
    </row>
    <row r="90081" spans="1:6" x14ac:dyDescent="0.25">
      <c r="A90081">
        <v>2023</v>
      </c>
      <c r="B90081" t="s">
        <v>84</v>
      </c>
      <c r="C90081" t="s">
        <v>21</v>
      </c>
      <c r="D90081" t="s">
        <v>8</v>
      </c>
      <c r="E90081">
        <v>332</v>
      </c>
      <c r="F90081">
        <v>16.30002253527212</v>
      </c>
    </row>
    <row r="90082" spans="1:6" x14ac:dyDescent="0.25">
      <c r="A90082">
        <v>2023</v>
      </c>
      <c r="B90082" t="s">
        <v>84</v>
      </c>
      <c r="C90082" t="s">
        <v>22</v>
      </c>
      <c r="D90082" t="s">
        <v>8</v>
      </c>
      <c r="E90082">
        <v>366</v>
      </c>
      <c r="F90082">
        <v>26.036164659534464</v>
      </c>
    </row>
    <row r="90083" spans="1:6" x14ac:dyDescent="0.25">
      <c r="A90083">
        <v>2023</v>
      </c>
      <c r="B90083" t="s">
        <v>84</v>
      </c>
      <c r="C90083" t="s">
        <v>23</v>
      </c>
      <c r="D90083" t="s">
        <v>8</v>
      </c>
      <c r="E90083">
        <v>562</v>
      </c>
      <c r="F90083">
        <v>41.077907687269942</v>
      </c>
    </row>
    <row r="90084" spans="1:6" x14ac:dyDescent="0.25">
      <c r="A90084">
        <v>2023</v>
      </c>
      <c r="B90084" t="s">
        <v>84</v>
      </c>
      <c r="C90084" t="s">
        <v>24</v>
      </c>
      <c r="D90084" t="s">
        <v>8</v>
      </c>
      <c r="E90084">
        <v>884</v>
      </c>
      <c r="F90084">
        <v>86.026528089996987</v>
      </c>
    </row>
    <row r="90085" spans="1:6" x14ac:dyDescent="0.25">
      <c r="A90085">
        <v>2023</v>
      </c>
      <c r="B90085" t="s">
        <v>84</v>
      </c>
      <c r="C90085" t="s">
        <v>7</v>
      </c>
      <c r="D90085" t="s">
        <v>25</v>
      </c>
      <c r="E90085">
        <v>0</v>
      </c>
      <c r="F90085">
        <v>0</v>
      </c>
    </row>
    <row r="90086" spans="1:6" x14ac:dyDescent="0.25">
      <c r="A90086">
        <v>2023</v>
      </c>
      <c r="B90086" t="s">
        <v>84</v>
      </c>
      <c r="C90086" t="s">
        <v>9</v>
      </c>
      <c r="D90086" t="s">
        <v>25</v>
      </c>
      <c r="E90086">
        <v>2</v>
      </c>
      <c r="F90086">
        <v>3.6572839656076328E-2</v>
      </c>
    </row>
    <row r="90087" spans="1:6" x14ac:dyDescent="0.25">
      <c r="A90087">
        <v>2023</v>
      </c>
      <c r="B90087" t="s">
        <v>84</v>
      </c>
      <c r="C90087" t="s">
        <v>10</v>
      </c>
      <c r="D90087" t="s">
        <v>25</v>
      </c>
      <c r="E90087">
        <v>2</v>
      </c>
      <c r="F90087">
        <v>0.10448856764459259</v>
      </c>
    </row>
    <row r="90088" spans="1:6" x14ac:dyDescent="0.25">
      <c r="A90088">
        <v>2023</v>
      </c>
      <c r="B90088" t="s">
        <v>84</v>
      </c>
      <c r="C90088" t="s">
        <v>11</v>
      </c>
      <c r="D90088" t="s">
        <v>25</v>
      </c>
      <c r="E90088">
        <v>2</v>
      </c>
      <c r="F90088">
        <v>9.2745192784794983E-2</v>
      </c>
    </row>
    <row r="90089" spans="1:6" x14ac:dyDescent="0.25">
      <c r="A90089">
        <v>2023</v>
      </c>
      <c r="B90089" t="s">
        <v>84</v>
      </c>
      <c r="C90089" t="s">
        <v>12</v>
      </c>
      <c r="D90089" t="s">
        <v>25</v>
      </c>
      <c r="E90089">
        <v>6</v>
      </c>
      <c r="F90089">
        <v>0.24818802062607911</v>
      </c>
    </row>
    <row r="90090" spans="1:6" x14ac:dyDescent="0.25">
      <c r="A90090">
        <v>2023</v>
      </c>
      <c r="B90090" t="s">
        <v>84</v>
      </c>
      <c r="C90090" t="s">
        <v>13</v>
      </c>
      <c r="D90090" t="s">
        <v>25</v>
      </c>
      <c r="E90090">
        <v>7</v>
      </c>
      <c r="F90090">
        <v>0.26301847516917726</v>
      </c>
    </row>
    <row r="90091" spans="1:6" x14ac:dyDescent="0.25">
      <c r="A90091">
        <v>2023</v>
      </c>
      <c r="B90091" t="s">
        <v>84</v>
      </c>
      <c r="C90091" t="s">
        <v>14</v>
      </c>
      <c r="D90091" t="s">
        <v>25</v>
      </c>
      <c r="E90091">
        <v>9</v>
      </c>
      <c r="F90091">
        <v>0.32548221999126259</v>
      </c>
    </row>
    <row r="90092" spans="1:6" x14ac:dyDescent="0.25">
      <c r="A90092">
        <v>2023</v>
      </c>
      <c r="B90092" t="s">
        <v>84</v>
      </c>
      <c r="C90092" t="s">
        <v>15</v>
      </c>
      <c r="D90092" t="s">
        <v>25</v>
      </c>
      <c r="E90092">
        <v>15</v>
      </c>
      <c r="F90092">
        <v>0.55704844538919862</v>
      </c>
    </row>
    <row r="90093" spans="1:6" x14ac:dyDescent="0.25">
      <c r="A90093">
        <v>2023</v>
      </c>
      <c r="B90093" t="s">
        <v>84</v>
      </c>
      <c r="C90093" t="s">
        <v>16</v>
      </c>
      <c r="D90093" t="s">
        <v>25</v>
      </c>
      <c r="E90093">
        <v>27</v>
      </c>
      <c r="F90093">
        <v>1.090227203349178</v>
      </c>
    </row>
    <row r="90094" spans="1:6" x14ac:dyDescent="0.25">
      <c r="A90094">
        <v>2023</v>
      </c>
      <c r="B90094" t="s">
        <v>84</v>
      </c>
      <c r="C90094" t="s">
        <v>17</v>
      </c>
      <c r="D90094" t="s">
        <v>25</v>
      </c>
      <c r="E90094">
        <v>42</v>
      </c>
      <c r="F90094">
        <v>1.497231191746121</v>
      </c>
    </row>
    <row r="90095" spans="1:6" x14ac:dyDescent="0.25">
      <c r="A90095">
        <v>2023</v>
      </c>
      <c r="B90095" t="s">
        <v>84</v>
      </c>
      <c r="C90095" t="s">
        <v>18</v>
      </c>
      <c r="D90095" t="s">
        <v>25</v>
      </c>
      <c r="E90095">
        <v>72</v>
      </c>
      <c r="F90095">
        <v>2.1241080958609984</v>
      </c>
    </row>
    <row r="90096" spans="1:6" x14ac:dyDescent="0.25">
      <c r="A90096">
        <v>2023</v>
      </c>
      <c r="B90096" t="s">
        <v>84</v>
      </c>
      <c r="C90096" t="s">
        <v>19</v>
      </c>
      <c r="D90096" t="s">
        <v>25</v>
      </c>
      <c r="E90096">
        <v>127</v>
      </c>
      <c r="F90096">
        <v>3.9130839353422964</v>
      </c>
    </row>
    <row r="90097" spans="1:6" x14ac:dyDescent="0.25">
      <c r="A90097">
        <v>2023</v>
      </c>
      <c r="B90097" t="s">
        <v>84</v>
      </c>
      <c r="C90097" t="s">
        <v>20</v>
      </c>
      <c r="D90097" t="s">
        <v>25</v>
      </c>
      <c r="E90097">
        <v>214</v>
      </c>
      <c r="F90097">
        <v>7.9122991884347327</v>
      </c>
    </row>
    <row r="90098" spans="1:6" x14ac:dyDescent="0.25">
      <c r="A90098">
        <v>2023</v>
      </c>
      <c r="B90098" t="s">
        <v>84</v>
      </c>
      <c r="C90098" t="s">
        <v>21</v>
      </c>
      <c r="D90098" t="s">
        <v>25</v>
      </c>
      <c r="E90098">
        <v>328</v>
      </c>
      <c r="F90098">
        <v>13.821344791565272</v>
      </c>
    </row>
    <row r="90099" spans="1:6" x14ac:dyDescent="0.25">
      <c r="A90099">
        <v>2023</v>
      </c>
      <c r="B90099" t="s">
        <v>84</v>
      </c>
      <c r="C90099" t="s">
        <v>22</v>
      </c>
      <c r="D90099" t="s">
        <v>25</v>
      </c>
      <c r="E90099">
        <v>416</v>
      </c>
      <c r="F90099">
        <v>24.034656125312999</v>
      </c>
    </row>
    <row r="90100" spans="1:6" x14ac:dyDescent="0.25">
      <c r="A90100">
        <v>2023</v>
      </c>
      <c r="B90100" t="s">
        <v>84</v>
      </c>
      <c r="C90100" t="s">
        <v>23</v>
      </c>
      <c r="D90100" t="s">
        <v>25</v>
      </c>
      <c r="E90100">
        <v>905</v>
      </c>
      <c r="F90100">
        <v>47.934398200844598</v>
      </c>
    </row>
    <row r="90101" spans="1:6" x14ac:dyDescent="0.25">
      <c r="A90101">
        <v>2023</v>
      </c>
      <c r="B90101" t="s">
        <v>84</v>
      </c>
      <c r="C90101" t="s">
        <v>24</v>
      </c>
      <c r="D90101" t="s">
        <v>25</v>
      </c>
      <c r="E90101">
        <v>2225</v>
      </c>
      <c r="F90101">
        <v>119.61445974852471</v>
      </c>
    </row>
    <row r="90102" spans="1:6" x14ac:dyDescent="0.25">
      <c r="A90102">
        <v>2023</v>
      </c>
      <c r="B90102" t="s">
        <v>85</v>
      </c>
      <c r="C90102" t="s">
        <v>7</v>
      </c>
      <c r="D90102" t="s">
        <v>8</v>
      </c>
      <c r="E90102">
        <v>0</v>
      </c>
      <c r="F90102">
        <v>0</v>
      </c>
    </row>
    <row r="90103" spans="1:6" x14ac:dyDescent="0.25">
      <c r="A90103">
        <v>2023</v>
      </c>
      <c r="B90103" t="s">
        <v>85</v>
      </c>
      <c r="C90103" t="s">
        <v>9</v>
      </c>
      <c r="D90103" t="s">
        <v>8</v>
      </c>
      <c r="E90103">
        <v>0</v>
      </c>
      <c r="F90103">
        <v>0</v>
      </c>
    </row>
    <row r="90104" spans="1:6" x14ac:dyDescent="0.25">
      <c r="A90104">
        <v>2023</v>
      </c>
      <c r="B90104" t="s">
        <v>85</v>
      </c>
      <c r="C90104" t="s">
        <v>10</v>
      </c>
      <c r="D90104" t="s">
        <v>8</v>
      </c>
      <c r="E90104">
        <v>0</v>
      </c>
      <c r="F90104">
        <v>0</v>
      </c>
    </row>
    <row r="90105" spans="1:6" x14ac:dyDescent="0.25">
      <c r="A90105">
        <v>2023</v>
      </c>
      <c r="B90105" t="s">
        <v>85</v>
      </c>
      <c r="C90105" t="s">
        <v>11</v>
      </c>
      <c r="D90105" t="s">
        <v>8</v>
      </c>
      <c r="E90105">
        <v>0</v>
      </c>
      <c r="F90105">
        <v>0</v>
      </c>
    </row>
    <row r="90106" spans="1:6" x14ac:dyDescent="0.25">
      <c r="A90106">
        <v>2023</v>
      </c>
      <c r="B90106" t="s">
        <v>85</v>
      </c>
      <c r="C90106" t="s">
        <v>12</v>
      </c>
      <c r="D90106" t="s">
        <v>8</v>
      </c>
      <c r="E90106">
        <v>0</v>
      </c>
      <c r="F90106">
        <v>0</v>
      </c>
    </row>
    <row r="90107" spans="1:6" x14ac:dyDescent="0.25">
      <c r="A90107">
        <v>2023</v>
      </c>
      <c r="B90107" t="s">
        <v>85</v>
      </c>
      <c r="C90107" t="s">
        <v>13</v>
      </c>
      <c r="D90107" t="s">
        <v>8</v>
      </c>
      <c r="E90107">
        <v>0</v>
      </c>
      <c r="F90107">
        <v>0</v>
      </c>
    </row>
    <row r="90108" spans="1:6" x14ac:dyDescent="0.25">
      <c r="A90108">
        <v>2023</v>
      </c>
      <c r="B90108" t="s">
        <v>85</v>
      </c>
      <c r="C90108" t="s">
        <v>14</v>
      </c>
      <c r="D90108" t="s">
        <v>8</v>
      </c>
      <c r="E90108">
        <v>0</v>
      </c>
      <c r="F90108">
        <v>0</v>
      </c>
    </row>
    <row r="90109" spans="1:6" x14ac:dyDescent="0.25">
      <c r="A90109">
        <v>2023</v>
      </c>
      <c r="B90109" t="s">
        <v>85</v>
      </c>
      <c r="C90109" t="s">
        <v>15</v>
      </c>
      <c r="D90109" t="s">
        <v>8</v>
      </c>
      <c r="E90109">
        <v>1</v>
      </c>
      <c r="F90109">
        <v>3.6876066179263409E-2</v>
      </c>
    </row>
    <row r="90110" spans="1:6" x14ac:dyDescent="0.25">
      <c r="A90110">
        <v>2023</v>
      </c>
      <c r="B90110" t="s">
        <v>85</v>
      </c>
      <c r="C90110" t="s">
        <v>16</v>
      </c>
      <c r="D90110" t="s">
        <v>8</v>
      </c>
      <c r="E90110">
        <v>4</v>
      </c>
      <c r="F90110">
        <v>0.16256779076875058</v>
      </c>
    </row>
    <row r="90111" spans="1:6" x14ac:dyDescent="0.25">
      <c r="A90111">
        <v>2023</v>
      </c>
      <c r="B90111" t="s">
        <v>85</v>
      </c>
      <c r="C90111" t="s">
        <v>17</v>
      </c>
      <c r="D90111" t="s">
        <v>8</v>
      </c>
      <c r="E90111">
        <v>10</v>
      </c>
      <c r="F90111">
        <v>0.35867066608370729</v>
      </c>
    </row>
    <row r="90112" spans="1:6" x14ac:dyDescent="0.25">
      <c r="A90112">
        <v>2023</v>
      </c>
      <c r="B90112" t="s">
        <v>85</v>
      </c>
      <c r="C90112" t="s">
        <v>18</v>
      </c>
      <c r="D90112" t="s">
        <v>8</v>
      </c>
      <c r="E90112">
        <v>9</v>
      </c>
      <c r="F90112">
        <v>0.26629314614700444</v>
      </c>
    </row>
    <row r="90113" spans="1:6" x14ac:dyDescent="0.25">
      <c r="A90113">
        <v>2023</v>
      </c>
      <c r="B90113" t="s">
        <v>85</v>
      </c>
      <c r="C90113" t="s">
        <v>19</v>
      </c>
      <c r="D90113" t="s">
        <v>8</v>
      </c>
      <c r="E90113">
        <v>25</v>
      </c>
      <c r="F90113">
        <v>0.79367876137857551</v>
      </c>
    </row>
    <row r="90114" spans="1:6" x14ac:dyDescent="0.25">
      <c r="A90114">
        <v>2023</v>
      </c>
      <c r="B90114" t="s">
        <v>85</v>
      </c>
      <c r="C90114" t="s">
        <v>20</v>
      </c>
      <c r="D90114" t="s">
        <v>8</v>
      </c>
      <c r="E90114">
        <v>39</v>
      </c>
      <c r="F90114">
        <v>1.5657846347546376</v>
      </c>
    </row>
    <row r="90115" spans="1:6" x14ac:dyDescent="0.25">
      <c r="A90115">
        <v>2023</v>
      </c>
      <c r="B90115" t="s">
        <v>85</v>
      </c>
      <c r="C90115" t="s">
        <v>21</v>
      </c>
      <c r="D90115" t="s">
        <v>8</v>
      </c>
      <c r="E90115">
        <v>66</v>
      </c>
      <c r="F90115">
        <v>3.2403659256866262</v>
      </c>
    </row>
    <row r="90116" spans="1:6" x14ac:dyDescent="0.25">
      <c r="A90116">
        <v>2023</v>
      </c>
      <c r="B90116" t="s">
        <v>85</v>
      </c>
      <c r="C90116" t="s">
        <v>22</v>
      </c>
      <c r="D90116" t="s">
        <v>8</v>
      </c>
      <c r="E90116">
        <v>58</v>
      </c>
      <c r="F90116">
        <v>4.1259495908551882</v>
      </c>
    </row>
    <row r="90117" spans="1:6" x14ac:dyDescent="0.25">
      <c r="A90117">
        <v>2023</v>
      </c>
      <c r="B90117" t="s">
        <v>85</v>
      </c>
      <c r="C90117" t="s">
        <v>23</v>
      </c>
      <c r="D90117" t="s">
        <v>8</v>
      </c>
      <c r="E90117">
        <v>127</v>
      </c>
      <c r="F90117">
        <v>9.2827300289738126</v>
      </c>
    </row>
    <row r="90118" spans="1:6" x14ac:dyDescent="0.25">
      <c r="A90118">
        <v>2023</v>
      </c>
      <c r="B90118" t="s">
        <v>85</v>
      </c>
      <c r="C90118" t="s">
        <v>24</v>
      </c>
      <c r="D90118" t="s">
        <v>8</v>
      </c>
      <c r="E90118">
        <v>203</v>
      </c>
      <c r="F90118">
        <v>19.754960636051344</v>
      </c>
    </row>
    <row r="90119" spans="1:6" x14ac:dyDescent="0.25">
      <c r="A90119">
        <v>2023</v>
      </c>
      <c r="B90119" t="s">
        <v>85</v>
      </c>
      <c r="C90119" t="s">
        <v>7</v>
      </c>
      <c r="D90119" t="s">
        <v>25</v>
      </c>
      <c r="E90119">
        <v>0</v>
      </c>
      <c r="F90119">
        <v>0</v>
      </c>
    </row>
    <row r="90120" spans="1:6" x14ac:dyDescent="0.25">
      <c r="A90120">
        <v>2023</v>
      </c>
      <c r="B90120" t="s">
        <v>85</v>
      </c>
      <c r="C90120" t="s">
        <v>9</v>
      </c>
      <c r="D90120" t="s">
        <v>25</v>
      </c>
      <c r="E90120">
        <v>0</v>
      </c>
      <c r="F90120">
        <v>0</v>
      </c>
    </row>
    <row r="90121" spans="1:6" x14ac:dyDescent="0.25">
      <c r="A90121">
        <v>2023</v>
      </c>
      <c r="B90121" t="s">
        <v>85</v>
      </c>
      <c r="C90121" t="s">
        <v>10</v>
      </c>
      <c r="D90121" t="s">
        <v>25</v>
      </c>
      <c r="E90121">
        <v>0</v>
      </c>
      <c r="F90121">
        <v>0</v>
      </c>
    </row>
    <row r="90122" spans="1:6" x14ac:dyDescent="0.25">
      <c r="A90122">
        <v>2023</v>
      </c>
      <c r="B90122" t="s">
        <v>85</v>
      </c>
      <c r="C90122" t="s">
        <v>11</v>
      </c>
      <c r="D90122" t="s">
        <v>25</v>
      </c>
      <c r="E90122">
        <v>0</v>
      </c>
      <c r="F90122">
        <v>0</v>
      </c>
    </row>
    <row r="90123" spans="1:6" x14ac:dyDescent="0.25">
      <c r="A90123">
        <v>2023</v>
      </c>
      <c r="B90123" t="s">
        <v>85</v>
      </c>
      <c r="C90123" t="s">
        <v>12</v>
      </c>
      <c r="D90123" t="s">
        <v>25</v>
      </c>
      <c r="E90123">
        <v>0</v>
      </c>
      <c r="F90123">
        <v>0</v>
      </c>
    </row>
    <row r="90124" spans="1:6" x14ac:dyDescent="0.25">
      <c r="A90124">
        <v>2023</v>
      </c>
      <c r="B90124" t="s">
        <v>85</v>
      </c>
      <c r="C90124" t="s">
        <v>13</v>
      </c>
      <c r="D90124" t="s">
        <v>25</v>
      </c>
      <c r="E90124">
        <v>2</v>
      </c>
      <c r="F90124">
        <v>7.5148135762622068E-2</v>
      </c>
    </row>
    <row r="90125" spans="1:6" x14ac:dyDescent="0.25">
      <c r="A90125">
        <v>2023</v>
      </c>
      <c r="B90125" t="s">
        <v>85</v>
      </c>
      <c r="C90125" t="s">
        <v>14</v>
      </c>
      <c r="D90125" t="s">
        <v>25</v>
      </c>
      <c r="E90125">
        <v>2</v>
      </c>
      <c r="F90125">
        <v>7.2329382220280583E-2</v>
      </c>
    </row>
    <row r="90126" spans="1:6" x14ac:dyDescent="0.25">
      <c r="A90126">
        <v>2023</v>
      </c>
      <c r="B90126" t="s">
        <v>85</v>
      </c>
      <c r="C90126" t="s">
        <v>15</v>
      </c>
      <c r="D90126" t="s">
        <v>25</v>
      </c>
      <c r="E90126">
        <v>2</v>
      </c>
      <c r="F90126">
        <v>7.4273126051893151E-2</v>
      </c>
    </row>
    <row r="90127" spans="1:6" x14ac:dyDescent="0.25">
      <c r="A90127">
        <v>2023</v>
      </c>
      <c r="B90127" t="s">
        <v>85</v>
      </c>
      <c r="C90127" t="s">
        <v>16</v>
      </c>
      <c r="D90127" t="s">
        <v>25</v>
      </c>
      <c r="E90127">
        <v>1</v>
      </c>
      <c r="F90127">
        <v>4.0378785309228817E-2</v>
      </c>
    </row>
    <row r="90128" spans="1:6" x14ac:dyDescent="0.25">
      <c r="A90128">
        <v>2023</v>
      </c>
      <c r="B90128" t="s">
        <v>85</v>
      </c>
      <c r="C90128" t="s">
        <v>17</v>
      </c>
      <c r="D90128" t="s">
        <v>25</v>
      </c>
      <c r="E90128">
        <v>6</v>
      </c>
      <c r="F90128">
        <v>0.21389017024944584</v>
      </c>
    </row>
    <row r="90129" spans="1:6" x14ac:dyDescent="0.25">
      <c r="A90129">
        <v>2023</v>
      </c>
      <c r="B90129" t="s">
        <v>85</v>
      </c>
      <c r="C90129" t="s">
        <v>18</v>
      </c>
      <c r="D90129" t="s">
        <v>25</v>
      </c>
      <c r="E90129">
        <v>10</v>
      </c>
      <c r="F90129">
        <v>0.29501501331402757</v>
      </c>
    </row>
    <row r="90130" spans="1:6" x14ac:dyDescent="0.25">
      <c r="A90130">
        <v>2023</v>
      </c>
      <c r="B90130" t="s">
        <v>85</v>
      </c>
      <c r="C90130" t="s">
        <v>19</v>
      </c>
      <c r="D90130" t="s">
        <v>25</v>
      </c>
      <c r="E90130">
        <v>27</v>
      </c>
      <c r="F90130">
        <v>0.83191548231686618</v>
      </c>
    </row>
    <row r="90131" spans="1:6" x14ac:dyDescent="0.25">
      <c r="A90131">
        <v>2023</v>
      </c>
      <c r="B90131" t="s">
        <v>85</v>
      </c>
      <c r="C90131" t="s">
        <v>20</v>
      </c>
      <c r="D90131" t="s">
        <v>25</v>
      </c>
      <c r="E90131">
        <v>41</v>
      </c>
      <c r="F90131">
        <v>1.5159077884384302</v>
      </c>
    </row>
    <row r="90132" spans="1:6" x14ac:dyDescent="0.25">
      <c r="A90132">
        <v>2023</v>
      </c>
      <c r="B90132" t="s">
        <v>85</v>
      </c>
      <c r="C90132" t="s">
        <v>21</v>
      </c>
      <c r="D90132" t="s">
        <v>25</v>
      </c>
      <c r="E90132">
        <v>69</v>
      </c>
      <c r="F90132">
        <v>2.9075389957865969</v>
      </c>
    </row>
    <row r="90133" spans="1:6" x14ac:dyDescent="0.25">
      <c r="A90133">
        <v>2023</v>
      </c>
      <c r="B90133" t="s">
        <v>85</v>
      </c>
      <c r="C90133" t="s">
        <v>22</v>
      </c>
      <c r="D90133" t="s">
        <v>25</v>
      </c>
      <c r="E90133">
        <v>98</v>
      </c>
      <c r="F90133">
        <v>5.6620103372131583</v>
      </c>
    </row>
    <row r="90134" spans="1:6" x14ac:dyDescent="0.25">
      <c r="A90134">
        <v>2023</v>
      </c>
      <c r="B90134" t="s">
        <v>85</v>
      </c>
      <c r="C90134" t="s">
        <v>23</v>
      </c>
      <c r="D90134" t="s">
        <v>25</v>
      </c>
      <c r="E90134">
        <v>264</v>
      </c>
      <c r="F90134">
        <v>13.983073066323728</v>
      </c>
    </row>
    <row r="90135" spans="1:6" x14ac:dyDescent="0.25">
      <c r="A90135">
        <v>2023</v>
      </c>
      <c r="B90135" t="s">
        <v>85</v>
      </c>
      <c r="C90135" t="s">
        <v>24</v>
      </c>
      <c r="D90135" t="s">
        <v>25</v>
      </c>
      <c r="E90135">
        <v>602</v>
      </c>
      <c r="F90135">
        <v>32.363103266791853</v>
      </c>
    </row>
    <row r="90136" spans="1:6" x14ac:dyDescent="0.25">
      <c r="A90136">
        <v>2023</v>
      </c>
      <c r="B90136" t="s">
        <v>86</v>
      </c>
      <c r="C90136" t="s">
        <v>7</v>
      </c>
      <c r="D90136" t="s">
        <v>8</v>
      </c>
      <c r="E90136">
        <v>0</v>
      </c>
      <c r="F90136">
        <v>0</v>
      </c>
    </row>
    <row r="90137" spans="1:6" x14ac:dyDescent="0.25">
      <c r="A90137">
        <v>2023</v>
      </c>
      <c r="B90137" t="s">
        <v>86</v>
      </c>
      <c r="C90137" t="s">
        <v>9</v>
      </c>
      <c r="D90137" t="s">
        <v>8</v>
      </c>
      <c r="E90137">
        <v>3</v>
      </c>
      <c r="F90137">
        <v>5.1925492457043337E-2</v>
      </c>
    </row>
    <row r="90138" spans="1:6" x14ac:dyDescent="0.25">
      <c r="A90138">
        <v>2023</v>
      </c>
      <c r="B90138" t="s">
        <v>86</v>
      </c>
      <c r="C90138" t="s">
        <v>10</v>
      </c>
      <c r="D90138" t="s">
        <v>8</v>
      </c>
      <c r="E90138">
        <v>2</v>
      </c>
      <c r="F90138">
        <v>9.5976197902920071E-2</v>
      </c>
    </row>
    <row r="90139" spans="1:6" x14ac:dyDescent="0.25">
      <c r="A90139">
        <v>2023</v>
      </c>
      <c r="B90139" t="s">
        <v>86</v>
      </c>
      <c r="C90139" t="s">
        <v>11</v>
      </c>
      <c r="D90139" t="s">
        <v>8</v>
      </c>
      <c r="E90139">
        <v>4</v>
      </c>
      <c r="F90139">
        <v>0.16920989133340777</v>
      </c>
    </row>
    <row r="90140" spans="1:6" x14ac:dyDescent="0.25">
      <c r="A90140">
        <v>2023</v>
      </c>
      <c r="B90140" t="s">
        <v>86</v>
      </c>
      <c r="C90140" t="s">
        <v>12</v>
      </c>
      <c r="D90140" t="s">
        <v>8</v>
      </c>
      <c r="E90140">
        <v>4</v>
      </c>
      <c r="F90140">
        <v>0.15020365738395547</v>
      </c>
    </row>
    <row r="90141" spans="1:6" x14ac:dyDescent="0.25">
      <c r="A90141">
        <v>2023</v>
      </c>
      <c r="B90141" t="s">
        <v>86</v>
      </c>
      <c r="C90141" t="s">
        <v>13</v>
      </c>
      <c r="D90141" t="s">
        <v>8</v>
      </c>
      <c r="E90141">
        <v>10</v>
      </c>
      <c r="F90141">
        <v>0.3518915048112366</v>
      </c>
    </row>
    <row r="90142" spans="1:6" x14ac:dyDescent="0.25">
      <c r="A90142">
        <v>2023</v>
      </c>
      <c r="B90142" t="s">
        <v>86</v>
      </c>
      <c r="C90142" t="s">
        <v>14</v>
      </c>
      <c r="D90142" t="s">
        <v>8</v>
      </c>
      <c r="E90142">
        <v>16</v>
      </c>
      <c r="F90142">
        <v>0.55540802529883559</v>
      </c>
    </row>
    <row r="90143" spans="1:6" x14ac:dyDescent="0.25">
      <c r="A90143">
        <v>2023</v>
      </c>
      <c r="B90143" t="s">
        <v>86</v>
      </c>
      <c r="C90143" t="s">
        <v>15</v>
      </c>
      <c r="D90143" t="s">
        <v>8</v>
      </c>
      <c r="E90143">
        <v>25</v>
      </c>
      <c r="F90143">
        <v>0.92190165448158523</v>
      </c>
    </row>
    <row r="90144" spans="1:6" x14ac:dyDescent="0.25">
      <c r="A90144">
        <v>2023</v>
      </c>
      <c r="B90144" t="s">
        <v>86</v>
      </c>
      <c r="C90144" t="s">
        <v>16</v>
      </c>
      <c r="D90144" t="s">
        <v>8</v>
      </c>
      <c r="E90144">
        <v>57</v>
      </c>
      <c r="F90144">
        <v>2.3165910184546954</v>
      </c>
    </row>
    <row r="90145" spans="1:6" x14ac:dyDescent="0.25">
      <c r="A90145">
        <v>2023</v>
      </c>
      <c r="B90145" t="s">
        <v>86</v>
      </c>
      <c r="C90145" t="s">
        <v>17</v>
      </c>
      <c r="D90145" t="s">
        <v>8</v>
      </c>
      <c r="E90145">
        <v>103</v>
      </c>
      <c r="F90145">
        <v>3.6943078606621849</v>
      </c>
    </row>
    <row r="90146" spans="1:6" x14ac:dyDescent="0.25">
      <c r="A90146">
        <v>2023</v>
      </c>
      <c r="B90146" t="s">
        <v>86</v>
      </c>
      <c r="C90146" t="s">
        <v>18</v>
      </c>
      <c r="D90146" t="s">
        <v>8</v>
      </c>
      <c r="E90146">
        <v>222</v>
      </c>
      <c r="F90146">
        <v>6.5685642716261103</v>
      </c>
    </row>
    <row r="90147" spans="1:6" x14ac:dyDescent="0.25">
      <c r="A90147">
        <v>2023</v>
      </c>
      <c r="B90147" t="s">
        <v>86</v>
      </c>
      <c r="C90147" t="s">
        <v>19</v>
      </c>
      <c r="D90147" t="s">
        <v>8</v>
      </c>
      <c r="E90147">
        <v>398</v>
      </c>
      <c r="F90147">
        <v>12.635365881146923</v>
      </c>
    </row>
    <row r="90148" spans="1:6" x14ac:dyDescent="0.25">
      <c r="A90148">
        <v>2023</v>
      </c>
      <c r="B90148" t="s">
        <v>86</v>
      </c>
      <c r="C90148" t="s">
        <v>20</v>
      </c>
      <c r="D90148" t="s">
        <v>8</v>
      </c>
      <c r="E90148">
        <v>569</v>
      </c>
      <c r="F90148">
        <v>22.844396337830482</v>
      </c>
    </row>
    <row r="90149" spans="1:6" x14ac:dyDescent="0.25">
      <c r="A90149">
        <v>2023</v>
      </c>
      <c r="B90149" t="s">
        <v>86</v>
      </c>
      <c r="C90149" t="s">
        <v>21</v>
      </c>
      <c r="D90149" t="s">
        <v>8</v>
      </c>
      <c r="E90149">
        <v>1027</v>
      </c>
      <c r="F90149">
        <v>50.422057661820681</v>
      </c>
    </row>
    <row r="90150" spans="1:6" x14ac:dyDescent="0.25">
      <c r="A90150">
        <v>2023</v>
      </c>
      <c r="B90150" t="s">
        <v>86</v>
      </c>
      <c r="C90150" t="s">
        <v>22</v>
      </c>
      <c r="D90150" t="s">
        <v>8</v>
      </c>
      <c r="E90150">
        <v>1430</v>
      </c>
      <c r="F90150">
        <v>101.72599853315378</v>
      </c>
    </row>
    <row r="90151" spans="1:6" x14ac:dyDescent="0.25">
      <c r="A90151">
        <v>2023</v>
      </c>
      <c r="B90151" t="s">
        <v>86</v>
      </c>
      <c r="C90151" t="s">
        <v>23</v>
      </c>
      <c r="D90151" t="s">
        <v>8</v>
      </c>
      <c r="E90151">
        <v>3103</v>
      </c>
      <c r="F90151">
        <v>226.80560062917905</v>
      </c>
    </row>
    <row r="90152" spans="1:6" x14ac:dyDescent="0.25">
      <c r="A90152">
        <v>2023</v>
      </c>
      <c r="B90152" t="s">
        <v>86</v>
      </c>
      <c r="C90152" t="s">
        <v>24</v>
      </c>
      <c r="D90152" t="s">
        <v>8</v>
      </c>
      <c r="E90152">
        <v>6401</v>
      </c>
      <c r="F90152">
        <v>622.91380803627908</v>
      </c>
    </row>
    <row r="90153" spans="1:6" x14ac:dyDescent="0.25">
      <c r="A90153">
        <v>2023</v>
      </c>
      <c r="B90153" t="s">
        <v>86</v>
      </c>
      <c r="C90153" t="s">
        <v>7</v>
      </c>
      <c r="D90153" t="s">
        <v>25</v>
      </c>
      <c r="E90153">
        <v>1</v>
      </c>
      <c r="F90153">
        <v>0.29741899793591214</v>
      </c>
    </row>
    <row r="90154" spans="1:6" x14ac:dyDescent="0.25">
      <c r="A90154">
        <v>2023</v>
      </c>
      <c r="B90154" t="s">
        <v>86</v>
      </c>
      <c r="C90154" t="s">
        <v>9</v>
      </c>
      <c r="D90154" t="s">
        <v>25</v>
      </c>
      <c r="E90154">
        <v>1</v>
      </c>
      <c r="F90154">
        <v>1.8286419828038164E-2</v>
      </c>
    </row>
    <row r="90155" spans="1:6" x14ac:dyDescent="0.25">
      <c r="A90155">
        <v>2023</v>
      </c>
      <c r="B90155" t="s">
        <v>86</v>
      </c>
      <c r="C90155" t="s">
        <v>10</v>
      </c>
      <c r="D90155" t="s">
        <v>25</v>
      </c>
      <c r="E90155">
        <v>2</v>
      </c>
      <c r="F90155">
        <v>0.10448856764459259</v>
      </c>
    </row>
    <row r="90156" spans="1:6" x14ac:dyDescent="0.25">
      <c r="A90156">
        <v>2023</v>
      </c>
      <c r="B90156" t="s">
        <v>86</v>
      </c>
      <c r="C90156" t="s">
        <v>11</v>
      </c>
      <c r="D90156" t="s">
        <v>25</v>
      </c>
      <c r="E90156">
        <v>3</v>
      </c>
      <c r="F90156">
        <v>0.13911778917719247</v>
      </c>
    </row>
    <row r="90157" spans="1:6" x14ac:dyDescent="0.25">
      <c r="A90157">
        <v>2023</v>
      </c>
      <c r="B90157" t="s">
        <v>86</v>
      </c>
      <c r="C90157" t="s">
        <v>12</v>
      </c>
      <c r="D90157" t="s">
        <v>25</v>
      </c>
      <c r="E90157">
        <v>4</v>
      </c>
      <c r="F90157">
        <v>0.16545868041738607</v>
      </c>
    </row>
    <row r="90158" spans="1:6" x14ac:dyDescent="0.25">
      <c r="A90158">
        <v>2023</v>
      </c>
      <c r="B90158" t="s">
        <v>86</v>
      </c>
      <c r="C90158" t="s">
        <v>13</v>
      </c>
      <c r="D90158" t="s">
        <v>25</v>
      </c>
      <c r="E90158">
        <v>8</v>
      </c>
      <c r="F90158">
        <v>0.30059254305048827</v>
      </c>
    </row>
    <row r="90159" spans="1:6" x14ac:dyDescent="0.25">
      <c r="A90159">
        <v>2023</v>
      </c>
      <c r="B90159" t="s">
        <v>86</v>
      </c>
      <c r="C90159" t="s">
        <v>14</v>
      </c>
      <c r="D90159" t="s">
        <v>25</v>
      </c>
      <c r="E90159">
        <v>17</v>
      </c>
      <c r="F90159">
        <v>0.61479974887238498</v>
      </c>
    </row>
    <row r="90160" spans="1:6" x14ac:dyDescent="0.25">
      <c r="A90160">
        <v>2023</v>
      </c>
      <c r="B90160" t="s">
        <v>86</v>
      </c>
      <c r="C90160" t="s">
        <v>15</v>
      </c>
      <c r="D90160" t="s">
        <v>25</v>
      </c>
      <c r="E90160">
        <v>20</v>
      </c>
      <c r="F90160">
        <v>0.74273126051893146</v>
      </c>
    </row>
    <row r="90161" spans="1:6" x14ac:dyDescent="0.25">
      <c r="A90161">
        <v>2023</v>
      </c>
      <c r="B90161" t="s">
        <v>86</v>
      </c>
      <c r="C90161" t="s">
        <v>16</v>
      </c>
      <c r="D90161" t="s">
        <v>25</v>
      </c>
      <c r="E90161">
        <v>27</v>
      </c>
      <c r="F90161">
        <v>1.090227203349178</v>
      </c>
    </row>
    <row r="90162" spans="1:6" x14ac:dyDescent="0.25">
      <c r="A90162">
        <v>2023</v>
      </c>
      <c r="B90162" t="s">
        <v>86</v>
      </c>
      <c r="C90162" t="s">
        <v>17</v>
      </c>
      <c r="D90162" t="s">
        <v>25</v>
      </c>
      <c r="E90162">
        <v>53</v>
      </c>
      <c r="F90162">
        <v>1.8893631705367717</v>
      </c>
    </row>
    <row r="90163" spans="1:6" x14ac:dyDescent="0.25">
      <c r="A90163">
        <v>2023</v>
      </c>
      <c r="B90163" t="s">
        <v>86</v>
      </c>
      <c r="C90163" t="s">
        <v>18</v>
      </c>
      <c r="D90163" t="s">
        <v>25</v>
      </c>
      <c r="E90163">
        <v>130</v>
      </c>
      <c r="F90163">
        <v>3.8351951730823584</v>
      </c>
    </row>
    <row r="90164" spans="1:6" x14ac:dyDescent="0.25">
      <c r="A90164">
        <v>2023</v>
      </c>
      <c r="B90164" t="s">
        <v>86</v>
      </c>
      <c r="C90164" t="s">
        <v>19</v>
      </c>
      <c r="D90164" t="s">
        <v>25</v>
      </c>
      <c r="E90164">
        <v>249</v>
      </c>
      <c r="F90164">
        <v>7.6721094480333214</v>
      </c>
    </row>
    <row r="90165" spans="1:6" x14ac:dyDescent="0.25">
      <c r="A90165">
        <v>2023</v>
      </c>
      <c r="B90165" t="s">
        <v>86</v>
      </c>
      <c r="C90165" t="s">
        <v>20</v>
      </c>
      <c r="D90165" t="s">
        <v>25</v>
      </c>
      <c r="E90165">
        <v>434</v>
      </c>
      <c r="F90165">
        <v>16.046438541031186</v>
      </c>
    </row>
    <row r="90166" spans="1:6" x14ac:dyDescent="0.25">
      <c r="A90166">
        <v>2023</v>
      </c>
      <c r="B90166" t="s">
        <v>86</v>
      </c>
      <c r="C90166" t="s">
        <v>21</v>
      </c>
      <c r="D90166" t="s">
        <v>25</v>
      </c>
      <c r="E90166">
        <v>759</v>
      </c>
      <c r="F90166">
        <v>31.982928953652564</v>
      </c>
    </row>
    <row r="90167" spans="1:6" x14ac:dyDescent="0.25">
      <c r="A90167">
        <v>2023</v>
      </c>
      <c r="B90167" t="s">
        <v>86</v>
      </c>
      <c r="C90167" t="s">
        <v>22</v>
      </c>
      <c r="D90167" t="s">
        <v>25</v>
      </c>
      <c r="E90167">
        <v>1185</v>
      </c>
      <c r="F90167">
        <v>68.464104587730546</v>
      </c>
    </row>
    <row r="90168" spans="1:6" x14ac:dyDescent="0.25">
      <c r="A90168">
        <v>2023</v>
      </c>
      <c r="B90168" t="s">
        <v>86</v>
      </c>
      <c r="C90168" t="s">
        <v>23</v>
      </c>
      <c r="D90168" t="s">
        <v>25</v>
      </c>
      <c r="E90168">
        <v>2957</v>
      </c>
      <c r="F90168">
        <v>156.6210115799972</v>
      </c>
    </row>
    <row r="90169" spans="1:6" x14ac:dyDescent="0.25">
      <c r="A90169">
        <v>2023</v>
      </c>
      <c r="B90169" t="s">
        <v>86</v>
      </c>
      <c r="C90169" t="s">
        <v>24</v>
      </c>
      <c r="D90169" t="s">
        <v>25</v>
      </c>
      <c r="E90169">
        <v>9589</v>
      </c>
      <c r="F90169">
        <v>515.49800203532743</v>
      </c>
    </row>
    <row r="90170" spans="1:6" x14ac:dyDescent="0.25">
      <c r="A90170">
        <v>2023</v>
      </c>
      <c r="B90170" t="s">
        <v>87</v>
      </c>
      <c r="C90170" t="s">
        <v>7</v>
      </c>
      <c r="D90170" t="s">
        <v>8</v>
      </c>
      <c r="E90170">
        <v>0</v>
      </c>
      <c r="F90170">
        <v>0</v>
      </c>
    </row>
    <row r="90171" spans="1:6" x14ac:dyDescent="0.25">
      <c r="A90171">
        <v>2023</v>
      </c>
      <c r="B90171" t="s">
        <v>87</v>
      </c>
      <c r="C90171" t="s">
        <v>9</v>
      </c>
      <c r="D90171" t="s">
        <v>8</v>
      </c>
      <c r="E90171">
        <v>3</v>
      </c>
      <c r="F90171">
        <v>5.1925492457043337E-2</v>
      </c>
    </row>
    <row r="90172" spans="1:6" x14ac:dyDescent="0.25">
      <c r="A90172">
        <v>2023</v>
      </c>
      <c r="B90172" t="s">
        <v>87</v>
      </c>
      <c r="C90172" t="s">
        <v>10</v>
      </c>
      <c r="D90172" t="s">
        <v>8</v>
      </c>
      <c r="E90172">
        <v>1</v>
      </c>
      <c r="F90172">
        <v>4.7988098951460036E-2</v>
      </c>
    </row>
    <row r="90173" spans="1:6" x14ac:dyDescent="0.25">
      <c r="A90173">
        <v>2023</v>
      </c>
      <c r="B90173" t="s">
        <v>87</v>
      </c>
      <c r="C90173" t="s">
        <v>11</v>
      </c>
      <c r="D90173" t="s">
        <v>8</v>
      </c>
      <c r="E90173">
        <v>3</v>
      </c>
      <c r="F90173">
        <v>0.12690741850005585</v>
      </c>
    </row>
    <row r="90174" spans="1:6" x14ac:dyDescent="0.25">
      <c r="A90174">
        <v>2023</v>
      </c>
      <c r="B90174" t="s">
        <v>87</v>
      </c>
      <c r="C90174" t="s">
        <v>12</v>
      </c>
      <c r="D90174" t="s">
        <v>8</v>
      </c>
      <c r="E90174">
        <v>4</v>
      </c>
      <c r="F90174">
        <v>0.15020365738395547</v>
      </c>
    </row>
    <row r="90175" spans="1:6" x14ac:dyDescent="0.25">
      <c r="A90175">
        <v>2023</v>
      </c>
      <c r="B90175" t="s">
        <v>87</v>
      </c>
      <c r="C90175" t="s">
        <v>13</v>
      </c>
      <c r="D90175" t="s">
        <v>8</v>
      </c>
      <c r="E90175">
        <v>8</v>
      </c>
      <c r="F90175">
        <v>0.28151320384898926</v>
      </c>
    </row>
    <row r="90176" spans="1:6" x14ac:dyDescent="0.25">
      <c r="A90176">
        <v>2023</v>
      </c>
      <c r="B90176" t="s">
        <v>87</v>
      </c>
      <c r="C90176" t="s">
        <v>14</v>
      </c>
      <c r="D90176" t="s">
        <v>8</v>
      </c>
      <c r="E90176">
        <v>13</v>
      </c>
      <c r="F90176">
        <v>0.45126902055530388</v>
      </c>
    </row>
    <row r="90177" spans="1:6" x14ac:dyDescent="0.25">
      <c r="A90177">
        <v>2023</v>
      </c>
      <c r="B90177" t="s">
        <v>87</v>
      </c>
      <c r="C90177" t="s">
        <v>15</v>
      </c>
      <c r="D90177" t="s">
        <v>8</v>
      </c>
      <c r="E90177">
        <v>17</v>
      </c>
      <c r="F90177">
        <v>0.62689312504747796</v>
      </c>
    </row>
    <row r="90178" spans="1:6" x14ac:dyDescent="0.25">
      <c r="A90178">
        <v>2023</v>
      </c>
      <c r="B90178" t="s">
        <v>87</v>
      </c>
      <c r="C90178" t="s">
        <v>16</v>
      </c>
      <c r="D90178" t="s">
        <v>8</v>
      </c>
      <c r="E90178">
        <v>44</v>
      </c>
      <c r="F90178">
        <v>1.7882456984562562</v>
      </c>
    </row>
    <row r="90179" spans="1:6" x14ac:dyDescent="0.25">
      <c r="A90179">
        <v>2023</v>
      </c>
      <c r="B90179" t="s">
        <v>87</v>
      </c>
      <c r="C90179" t="s">
        <v>17</v>
      </c>
      <c r="D90179" t="s">
        <v>8</v>
      </c>
      <c r="E90179">
        <v>65</v>
      </c>
      <c r="F90179">
        <v>2.3313593295440973</v>
      </c>
    </row>
    <row r="90180" spans="1:6" x14ac:dyDescent="0.25">
      <c r="A90180">
        <v>2023</v>
      </c>
      <c r="B90180" t="s">
        <v>87</v>
      </c>
      <c r="C90180" t="s">
        <v>18</v>
      </c>
      <c r="D90180" t="s">
        <v>8</v>
      </c>
      <c r="E90180">
        <v>153</v>
      </c>
      <c r="F90180">
        <v>4.5269834844990759</v>
      </c>
    </row>
    <row r="90181" spans="1:6" x14ac:dyDescent="0.25">
      <c r="A90181">
        <v>2023</v>
      </c>
      <c r="B90181" t="s">
        <v>87</v>
      </c>
      <c r="C90181" t="s">
        <v>19</v>
      </c>
      <c r="D90181" t="s">
        <v>8</v>
      </c>
      <c r="E90181">
        <v>260</v>
      </c>
      <c r="F90181">
        <v>8.2542591183371865</v>
      </c>
    </row>
    <row r="90182" spans="1:6" x14ac:dyDescent="0.25">
      <c r="A90182">
        <v>2023</v>
      </c>
      <c r="B90182" t="s">
        <v>87</v>
      </c>
      <c r="C90182" t="s">
        <v>20</v>
      </c>
      <c r="D90182" t="s">
        <v>8</v>
      </c>
      <c r="E90182">
        <v>386</v>
      </c>
      <c r="F90182">
        <v>15.497253051674106</v>
      </c>
    </row>
    <row r="90183" spans="1:6" x14ac:dyDescent="0.25">
      <c r="A90183">
        <v>2023</v>
      </c>
      <c r="B90183" t="s">
        <v>87</v>
      </c>
      <c r="C90183" t="s">
        <v>21</v>
      </c>
      <c r="D90183" t="s">
        <v>8</v>
      </c>
      <c r="E90183">
        <v>673</v>
      </c>
      <c r="F90183">
        <v>33.04191315131969</v>
      </c>
    </row>
    <row r="90184" spans="1:6" x14ac:dyDescent="0.25">
      <c r="A90184">
        <v>2023</v>
      </c>
      <c r="B90184" t="s">
        <v>87</v>
      </c>
      <c r="C90184" t="s">
        <v>22</v>
      </c>
      <c r="D90184" t="s">
        <v>8</v>
      </c>
      <c r="E90184">
        <v>926</v>
      </c>
      <c r="F90184">
        <v>65.872919329860423</v>
      </c>
    </row>
    <row r="90185" spans="1:6" x14ac:dyDescent="0.25">
      <c r="A90185">
        <v>2023</v>
      </c>
      <c r="B90185" t="s">
        <v>87</v>
      </c>
      <c r="C90185" t="s">
        <v>23</v>
      </c>
      <c r="D90185" t="s">
        <v>8</v>
      </c>
      <c r="E90185">
        <v>2044</v>
      </c>
      <c r="F90185">
        <v>149.40078881277537</v>
      </c>
    </row>
    <row r="90186" spans="1:6" x14ac:dyDescent="0.25">
      <c r="A90186">
        <v>2023</v>
      </c>
      <c r="B90186" t="s">
        <v>87</v>
      </c>
      <c r="C90186" t="s">
        <v>24</v>
      </c>
      <c r="D90186" t="s">
        <v>8</v>
      </c>
      <c r="E90186">
        <v>4395</v>
      </c>
      <c r="F90186">
        <v>427.69976352436282</v>
      </c>
    </row>
    <row r="90187" spans="1:6" x14ac:dyDescent="0.25">
      <c r="A90187">
        <v>2023</v>
      </c>
      <c r="B90187" t="s">
        <v>87</v>
      </c>
      <c r="C90187" t="s">
        <v>7</v>
      </c>
      <c r="D90187" t="s">
        <v>25</v>
      </c>
      <c r="E90187">
        <v>1</v>
      </c>
      <c r="F90187">
        <v>0.29741899793591214</v>
      </c>
    </row>
    <row r="90188" spans="1:6" x14ac:dyDescent="0.25">
      <c r="A90188">
        <v>2023</v>
      </c>
      <c r="B90188" t="s">
        <v>87</v>
      </c>
      <c r="C90188" t="s">
        <v>9</v>
      </c>
      <c r="D90188" t="s">
        <v>25</v>
      </c>
      <c r="E90188">
        <v>0</v>
      </c>
      <c r="F90188">
        <v>0</v>
      </c>
    </row>
    <row r="90189" spans="1:6" x14ac:dyDescent="0.25">
      <c r="A90189">
        <v>2023</v>
      </c>
      <c r="B90189" t="s">
        <v>87</v>
      </c>
      <c r="C90189" t="s">
        <v>10</v>
      </c>
      <c r="D90189" t="s">
        <v>25</v>
      </c>
      <c r="E90189">
        <v>2</v>
      </c>
      <c r="F90189">
        <v>0.10448856764459259</v>
      </c>
    </row>
    <row r="90190" spans="1:6" x14ac:dyDescent="0.25">
      <c r="A90190">
        <v>2023</v>
      </c>
      <c r="B90190" t="s">
        <v>87</v>
      </c>
      <c r="C90190" t="s">
        <v>11</v>
      </c>
      <c r="D90190" t="s">
        <v>25</v>
      </c>
      <c r="E90190">
        <v>1</v>
      </c>
      <c r="F90190">
        <v>4.6372596392397492E-2</v>
      </c>
    </row>
    <row r="90191" spans="1:6" x14ac:dyDescent="0.25">
      <c r="A90191">
        <v>2023</v>
      </c>
      <c r="B90191" t="s">
        <v>87</v>
      </c>
      <c r="C90191" t="s">
        <v>12</v>
      </c>
      <c r="D90191" t="s">
        <v>25</v>
      </c>
      <c r="E90191">
        <v>1</v>
      </c>
      <c r="F90191">
        <v>4.1364670104346517E-2</v>
      </c>
    </row>
    <row r="90192" spans="1:6" x14ac:dyDescent="0.25">
      <c r="A90192">
        <v>2023</v>
      </c>
      <c r="B90192" t="s">
        <v>87</v>
      </c>
      <c r="C90192" t="s">
        <v>13</v>
      </c>
      <c r="D90192" t="s">
        <v>25</v>
      </c>
      <c r="E90192">
        <v>4</v>
      </c>
      <c r="F90192">
        <v>0.15029627152524414</v>
      </c>
    </row>
    <row r="90193" spans="1:6" x14ac:dyDescent="0.25">
      <c r="A90193">
        <v>2023</v>
      </c>
      <c r="B90193" t="s">
        <v>87</v>
      </c>
      <c r="C90193" t="s">
        <v>14</v>
      </c>
      <c r="D90193" t="s">
        <v>25</v>
      </c>
      <c r="E90193">
        <v>12</v>
      </c>
      <c r="F90193">
        <v>0.43397629332168347</v>
      </c>
    </row>
    <row r="90194" spans="1:6" x14ac:dyDescent="0.25">
      <c r="A90194">
        <v>2023</v>
      </c>
      <c r="B90194" t="s">
        <v>87</v>
      </c>
      <c r="C90194" t="s">
        <v>15</v>
      </c>
      <c r="D90194" t="s">
        <v>25</v>
      </c>
      <c r="E90194">
        <v>13</v>
      </c>
      <c r="F90194">
        <v>0.48277531933730544</v>
      </c>
    </row>
    <row r="90195" spans="1:6" x14ac:dyDescent="0.25">
      <c r="A90195">
        <v>2023</v>
      </c>
      <c r="B90195" t="s">
        <v>87</v>
      </c>
      <c r="C90195" t="s">
        <v>16</v>
      </c>
      <c r="D90195" t="s">
        <v>25</v>
      </c>
      <c r="E90195">
        <v>20</v>
      </c>
      <c r="F90195">
        <v>0.8075757061845763</v>
      </c>
    </row>
    <row r="90196" spans="1:6" x14ac:dyDescent="0.25">
      <c r="A90196">
        <v>2023</v>
      </c>
      <c r="B90196" t="s">
        <v>87</v>
      </c>
      <c r="C90196" t="s">
        <v>17</v>
      </c>
      <c r="D90196" t="s">
        <v>25</v>
      </c>
      <c r="E90196">
        <v>35</v>
      </c>
      <c r="F90196">
        <v>1.2476926597884341</v>
      </c>
    </row>
    <row r="90197" spans="1:6" x14ac:dyDescent="0.25">
      <c r="A90197">
        <v>2023</v>
      </c>
      <c r="B90197" t="s">
        <v>87</v>
      </c>
      <c r="C90197" t="s">
        <v>18</v>
      </c>
      <c r="D90197" t="s">
        <v>25</v>
      </c>
      <c r="E90197">
        <v>84</v>
      </c>
      <c r="F90197">
        <v>2.4781261118378315</v>
      </c>
    </row>
    <row r="90198" spans="1:6" x14ac:dyDescent="0.25">
      <c r="A90198">
        <v>2023</v>
      </c>
      <c r="B90198" t="s">
        <v>87</v>
      </c>
      <c r="C90198" t="s">
        <v>19</v>
      </c>
      <c r="D90198" t="s">
        <v>25</v>
      </c>
      <c r="E90198">
        <v>159</v>
      </c>
      <c r="F90198">
        <v>4.8990578403104337</v>
      </c>
    </row>
    <row r="90199" spans="1:6" x14ac:dyDescent="0.25">
      <c r="A90199">
        <v>2023</v>
      </c>
      <c r="B90199" t="s">
        <v>87</v>
      </c>
      <c r="C90199" t="s">
        <v>20</v>
      </c>
      <c r="D90199" t="s">
        <v>25</v>
      </c>
      <c r="E90199">
        <v>303</v>
      </c>
      <c r="F90199">
        <v>11.202928290166934</v>
      </c>
    </row>
    <row r="90200" spans="1:6" x14ac:dyDescent="0.25">
      <c r="A90200">
        <v>2023</v>
      </c>
      <c r="B90200" t="s">
        <v>87</v>
      </c>
      <c r="C90200" t="s">
        <v>21</v>
      </c>
      <c r="D90200" t="s">
        <v>25</v>
      </c>
      <c r="E90200">
        <v>465</v>
      </c>
      <c r="F90200">
        <v>19.594284536822716</v>
      </c>
    </row>
    <row r="90201" spans="1:6" x14ac:dyDescent="0.25">
      <c r="A90201">
        <v>2023</v>
      </c>
      <c r="B90201" t="s">
        <v>87</v>
      </c>
      <c r="C90201" t="s">
        <v>22</v>
      </c>
      <c r="D90201" t="s">
        <v>25</v>
      </c>
      <c r="E90201">
        <v>795</v>
      </c>
      <c r="F90201">
        <v>45.931614470249599</v>
      </c>
    </row>
    <row r="90202" spans="1:6" x14ac:dyDescent="0.25">
      <c r="A90202">
        <v>2023</v>
      </c>
      <c r="B90202" t="s">
        <v>87</v>
      </c>
      <c r="C90202" t="s">
        <v>23</v>
      </c>
      <c r="D90202" t="s">
        <v>25</v>
      </c>
      <c r="E90202">
        <v>1973</v>
      </c>
      <c r="F90202">
        <v>104.50228469642695</v>
      </c>
    </row>
    <row r="90203" spans="1:6" x14ac:dyDescent="0.25">
      <c r="A90203">
        <v>2023</v>
      </c>
      <c r="B90203" t="s">
        <v>87</v>
      </c>
      <c r="C90203" t="s">
        <v>24</v>
      </c>
      <c r="D90203" t="s">
        <v>25</v>
      </c>
      <c r="E90203">
        <v>7203</v>
      </c>
      <c r="F90203">
        <v>387.22829373870718</v>
      </c>
    </row>
    <row r="90204" spans="1:6" x14ac:dyDescent="0.25">
      <c r="A90204">
        <v>2023</v>
      </c>
      <c r="B90204" t="s">
        <v>88</v>
      </c>
      <c r="C90204" t="s">
        <v>7</v>
      </c>
      <c r="D90204" t="s">
        <v>8</v>
      </c>
      <c r="E90204">
        <v>0</v>
      </c>
      <c r="F90204">
        <v>0</v>
      </c>
    </row>
    <row r="90205" spans="1:6" x14ac:dyDescent="0.25">
      <c r="A90205">
        <v>2023</v>
      </c>
      <c r="B90205" t="s">
        <v>88</v>
      </c>
      <c r="C90205" t="s">
        <v>9</v>
      </c>
      <c r="D90205" t="s">
        <v>8</v>
      </c>
      <c r="E90205">
        <v>0</v>
      </c>
      <c r="F90205">
        <v>0</v>
      </c>
    </row>
    <row r="90206" spans="1:6" x14ac:dyDescent="0.25">
      <c r="A90206">
        <v>2023</v>
      </c>
      <c r="B90206" t="s">
        <v>88</v>
      </c>
      <c r="C90206" t="s">
        <v>10</v>
      </c>
      <c r="D90206" t="s">
        <v>8</v>
      </c>
      <c r="E90206">
        <v>0</v>
      </c>
      <c r="F90206">
        <v>0</v>
      </c>
    </row>
    <row r="90207" spans="1:6" x14ac:dyDescent="0.25">
      <c r="A90207">
        <v>2023</v>
      </c>
      <c r="B90207" t="s">
        <v>88</v>
      </c>
      <c r="C90207" t="s">
        <v>11</v>
      </c>
      <c r="D90207" t="s">
        <v>8</v>
      </c>
      <c r="E90207">
        <v>0</v>
      </c>
      <c r="F90207">
        <v>0</v>
      </c>
    </row>
    <row r="90208" spans="1:6" x14ac:dyDescent="0.25">
      <c r="A90208">
        <v>2023</v>
      </c>
      <c r="B90208" t="s">
        <v>88</v>
      </c>
      <c r="C90208" t="s">
        <v>12</v>
      </c>
      <c r="D90208" t="s">
        <v>8</v>
      </c>
      <c r="E90208">
        <v>0</v>
      </c>
      <c r="F90208">
        <v>0</v>
      </c>
    </row>
    <row r="90209" spans="1:6" x14ac:dyDescent="0.25">
      <c r="A90209">
        <v>2023</v>
      </c>
      <c r="B90209" t="s">
        <v>88</v>
      </c>
      <c r="C90209" t="s">
        <v>13</v>
      </c>
      <c r="D90209" t="s">
        <v>8</v>
      </c>
      <c r="E90209">
        <v>0</v>
      </c>
      <c r="F90209">
        <v>0</v>
      </c>
    </row>
    <row r="90210" spans="1:6" x14ac:dyDescent="0.25">
      <c r="A90210">
        <v>2023</v>
      </c>
      <c r="B90210" t="s">
        <v>88</v>
      </c>
      <c r="C90210" t="s">
        <v>14</v>
      </c>
      <c r="D90210" t="s">
        <v>8</v>
      </c>
      <c r="E90210">
        <v>0</v>
      </c>
      <c r="F90210">
        <v>0</v>
      </c>
    </row>
    <row r="90211" spans="1:6" x14ac:dyDescent="0.25">
      <c r="A90211">
        <v>2023</v>
      </c>
      <c r="B90211" t="s">
        <v>88</v>
      </c>
      <c r="C90211" t="s">
        <v>15</v>
      </c>
      <c r="D90211" t="s">
        <v>8</v>
      </c>
      <c r="E90211">
        <v>0</v>
      </c>
      <c r="F90211">
        <v>0</v>
      </c>
    </row>
    <row r="90212" spans="1:6" x14ac:dyDescent="0.25">
      <c r="A90212">
        <v>2023</v>
      </c>
      <c r="B90212" t="s">
        <v>88</v>
      </c>
      <c r="C90212" t="s">
        <v>16</v>
      </c>
      <c r="D90212" t="s">
        <v>8</v>
      </c>
      <c r="E90212">
        <v>0</v>
      </c>
      <c r="F90212">
        <v>0</v>
      </c>
    </row>
    <row r="90213" spans="1:6" x14ac:dyDescent="0.25">
      <c r="A90213">
        <v>2023</v>
      </c>
      <c r="B90213" t="s">
        <v>88</v>
      </c>
      <c r="C90213" t="s">
        <v>17</v>
      </c>
      <c r="D90213" t="s">
        <v>8</v>
      </c>
      <c r="E90213">
        <v>0</v>
      </c>
      <c r="F90213">
        <v>0</v>
      </c>
    </row>
    <row r="90214" spans="1:6" x14ac:dyDescent="0.25">
      <c r="A90214">
        <v>2023</v>
      </c>
      <c r="B90214" t="s">
        <v>88</v>
      </c>
      <c r="C90214" t="s">
        <v>18</v>
      </c>
      <c r="D90214" t="s">
        <v>8</v>
      </c>
      <c r="E90214">
        <v>0</v>
      </c>
      <c r="F90214">
        <v>0</v>
      </c>
    </row>
    <row r="90215" spans="1:6" x14ac:dyDescent="0.25">
      <c r="A90215">
        <v>2023</v>
      </c>
      <c r="B90215" t="s">
        <v>88</v>
      </c>
      <c r="C90215" t="s">
        <v>19</v>
      </c>
      <c r="D90215" t="s">
        <v>8</v>
      </c>
      <c r="E90215">
        <v>0</v>
      </c>
      <c r="F90215">
        <v>0</v>
      </c>
    </row>
    <row r="90216" spans="1:6" x14ac:dyDescent="0.25">
      <c r="A90216">
        <v>2023</v>
      </c>
      <c r="B90216" t="s">
        <v>88</v>
      </c>
      <c r="C90216" t="s">
        <v>20</v>
      </c>
      <c r="D90216" t="s">
        <v>8</v>
      </c>
      <c r="E90216">
        <v>0</v>
      </c>
      <c r="F90216">
        <v>0</v>
      </c>
    </row>
    <row r="90217" spans="1:6" x14ac:dyDescent="0.25">
      <c r="A90217">
        <v>2023</v>
      </c>
      <c r="B90217" t="s">
        <v>88</v>
      </c>
      <c r="C90217" t="s">
        <v>21</v>
      </c>
      <c r="D90217" t="s">
        <v>8</v>
      </c>
      <c r="E90217">
        <v>0</v>
      </c>
      <c r="F90217">
        <v>0</v>
      </c>
    </row>
    <row r="90218" spans="1:6" x14ac:dyDescent="0.25">
      <c r="A90218">
        <v>2023</v>
      </c>
      <c r="B90218" t="s">
        <v>88</v>
      </c>
      <c r="C90218" t="s">
        <v>22</v>
      </c>
      <c r="D90218" t="s">
        <v>8</v>
      </c>
      <c r="E90218">
        <v>0</v>
      </c>
      <c r="F90218">
        <v>0</v>
      </c>
    </row>
    <row r="90219" spans="1:6" x14ac:dyDescent="0.25">
      <c r="A90219">
        <v>2023</v>
      </c>
      <c r="B90219" t="s">
        <v>88</v>
      </c>
      <c r="C90219" t="s">
        <v>23</v>
      </c>
      <c r="D90219" t="s">
        <v>8</v>
      </c>
      <c r="E90219">
        <v>0</v>
      </c>
      <c r="F90219">
        <v>0</v>
      </c>
    </row>
    <row r="90220" spans="1:6" x14ac:dyDescent="0.25">
      <c r="A90220">
        <v>2023</v>
      </c>
      <c r="B90220" t="s">
        <v>88</v>
      </c>
      <c r="C90220" t="s">
        <v>24</v>
      </c>
      <c r="D90220" t="s">
        <v>8</v>
      </c>
      <c r="E90220">
        <v>0</v>
      </c>
      <c r="F90220">
        <v>0</v>
      </c>
    </row>
    <row r="90221" spans="1:6" x14ac:dyDescent="0.25">
      <c r="A90221">
        <v>2023</v>
      </c>
      <c r="B90221" t="s">
        <v>88</v>
      </c>
      <c r="C90221" t="s">
        <v>7</v>
      </c>
      <c r="D90221" t="s">
        <v>25</v>
      </c>
      <c r="E90221">
        <v>0</v>
      </c>
      <c r="F90221">
        <v>0</v>
      </c>
    </row>
    <row r="90222" spans="1:6" x14ac:dyDescent="0.25">
      <c r="A90222">
        <v>2023</v>
      </c>
      <c r="B90222" t="s">
        <v>88</v>
      </c>
      <c r="C90222" t="s">
        <v>9</v>
      </c>
      <c r="D90222" t="s">
        <v>25</v>
      </c>
      <c r="E90222">
        <v>0</v>
      </c>
      <c r="F90222">
        <v>0</v>
      </c>
    </row>
    <row r="90223" spans="1:6" x14ac:dyDescent="0.25">
      <c r="A90223">
        <v>2023</v>
      </c>
      <c r="B90223" t="s">
        <v>88</v>
      </c>
      <c r="C90223" t="s">
        <v>10</v>
      </c>
      <c r="D90223" t="s">
        <v>25</v>
      </c>
      <c r="E90223">
        <v>0</v>
      </c>
      <c r="F90223">
        <v>0</v>
      </c>
    </row>
    <row r="90224" spans="1:6" x14ac:dyDescent="0.25">
      <c r="A90224">
        <v>2023</v>
      </c>
      <c r="B90224" t="s">
        <v>88</v>
      </c>
      <c r="C90224" t="s">
        <v>11</v>
      </c>
      <c r="D90224" t="s">
        <v>25</v>
      </c>
      <c r="E90224">
        <v>1</v>
      </c>
      <c r="F90224">
        <v>4.6372596392397492E-2</v>
      </c>
    </row>
    <row r="90225" spans="1:6" x14ac:dyDescent="0.25">
      <c r="A90225">
        <v>2023</v>
      </c>
      <c r="B90225" t="s">
        <v>88</v>
      </c>
      <c r="C90225" t="s">
        <v>12</v>
      </c>
      <c r="D90225" t="s">
        <v>25</v>
      </c>
      <c r="E90225">
        <v>5</v>
      </c>
      <c r="F90225">
        <v>0.20682335052173259</v>
      </c>
    </row>
    <row r="90226" spans="1:6" x14ac:dyDescent="0.25">
      <c r="A90226">
        <v>2023</v>
      </c>
      <c r="B90226" t="s">
        <v>88</v>
      </c>
      <c r="C90226" t="s">
        <v>13</v>
      </c>
      <c r="D90226" t="s">
        <v>25</v>
      </c>
      <c r="E90226">
        <v>15</v>
      </c>
      <c r="F90226">
        <v>0.56361101821966553</v>
      </c>
    </row>
    <row r="90227" spans="1:6" x14ac:dyDescent="0.25">
      <c r="A90227">
        <v>2023</v>
      </c>
      <c r="B90227" t="s">
        <v>88</v>
      </c>
      <c r="C90227" t="s">
        <v>14</v>
      </c>
      <c r="D90227" t="s">
        <v>25</v>
      </c>
      <c r="E90227">
        <v>5</v>
      </c>
      <c r="F90227">
        <v>0.18082345555070145</v>
      </c>
    </row>
    <row r="90228" spans="1:6" x14ac:dyDescent="0.25">
      <c r="A90228">
        <v>2023</v>
      </c>
      <c r="B90228" t="s">
        <v>88</v>
      </c>
      <c r="C90228" t="s">
        <v>15</v>
      </c>
      <c r="D90228" t="s">
        <v>25</v>
      </c>
      <c r="E90228">
        <v>3</v>
      </c>
      <c r="F90228">
        <v>0.11140968907783973</v>
      </c>
    </row>
    <row r="90229" spans="1:6" x14ac:dyDescent="0.25">
      <c r="A90229">
        <v>2023</v>
      </c>
      <c r="B90229" t="s">
        <v>88</v>
      </c>
      <c r="C90229" t="s">
        <v>16</v>
      </c>
      <c r="D90229" t="s">
        <v>25</v>
      </c>
      <c r="E90229">
        <v>0</v>
      </c>
      <c r="F90229">
        <v>0</v>
      </c>
    </row>
    <row r="90230" spans="1:6" x14ac:dyDescent="0.25">
      <c r="A90230">
        <v>2023</v>
      </c>
      <c r="B90230" t="s">
        <v>88</v>
      </c>
      <c r="C90230" t="s">
        <v>17</v>
      </c>
      <c r="D90230" t="s">
        <v>25</v>
      </c>
      <c r="E90230">
        <v>0</v>
      </c>
      <c r="F90230">
        <v>0</v>
      </c>
    </row>
    <row r="90231" spans="1:6" x14ac:dyDescent="0.25">
      <c r="A90231">
        <v>2023</v>
      </c>
      <c r="B90231" t="s">
        <v>88</v>
      </c>
      <c r="C90231" t="s">
        <v>18</v>
      </c>
      <c r="D90231" t="s">
        <v>25</v>
      </c>
      <c r="E90231">
        <v>0</v>
      </c>
      <c r="F90231">
        <v>0</v>
      </c>
    </row>
    <row r="90232" spans="1:6" x14ac:dyDescent="0.25">
      <c r="A90232">
        <v>2023</v>
      </c>
      <c r="B90232" t="s">
        <v>88</v>
      </c>
      <c r="C90232" t="s">
        <v>19</v>
      </c>
      <c r="D90232" t="s">
        <v>25</v>
      </c>
      <c r="E90232">
        <v>0</v>
      </c>
      <c r="F90232">
        <v>0</v>
      </c>
    </row>
    <row r="90233" spans="1:6" x14ac:dyDescent="0.25">
      <c r="A90233">
        <v>2023</v>
      </c>
      <c r="B90233" t="s">
        <v>88</v>
      </c>
      <c r="C90233" t="s">
        <v>20</v>
      </c>
      <c r="D90233" t="s">
        <v>25</v>
      </c>
      <c r="E90233">
        <v>0</v>
      </c>
      <c r="F90233">
        <v>0</v>
      </c>
    </row>
    <row r="90234" spans="1:6" x14ac:dyDescent="0.25">
      <c r="A90234">
        <v>2023</v>
      </c>
      <c r="B90234" t="s">
        <v>88</v>
      </c>
      <c r="C90234" t="s">
        <v>21</v>
      </c>
      <c r="D90234" t="s">
        <v>25</v>
      </c>
      <c r="E90234">
        <v>0</v>
      </c>
      <c r="F90234">
        <v>0</v>
      </c>
    </row>
    <row r="90235" spans="1:6" x14ac:dyDescent="0.25">
      <c r="A90235">
        <v>2023</v>
      </c>
      <c r="B90235" t="s">
        <v>88</v>
      </c>
      <c r="C90235" t="s">
        <v>22</v>
      </c>
      <c r="D90235" t="s">
        <v>25</v>
      </c>
      <c r="E90235">
        <v>0</v>
      </c>
      <c r="F90235">
        <v>0</v>
      </c>
    </row>
    <row r="90236" spans="1:6" x14ac:dyDescent="0.25">
      <c r="A90236">
        <v>2023</v>
      </c>
      <c r="B90236" t="s">
        <v>88</v>
      </c>
      <c r="C90236" t="s">
        <v>23</v>
      </c>
      <c r="D90236" t="s">
        <v>25</v>
      </c>
      <c r="E90236">
        <v>0</v>
      </c>
      <c r="F90236">
        <v>0</v>
      </c>
    </row>
    <row r="90237" spans="1:6" x14ac:dyDescent="0.25">
      <c r="A90237">
        <v>2023</v>
      </c>
      <c r="B90237" t="s">
        <v>88</v>
      </c>
      <c r="C90237" t="s">
        <v>24</v>
      </c>
      <c r="D90237" t="s">
        <v>25</v>
      </c>
      <c r="E90237">
        <v>0</v>
      </c>
      <c r="F90237">
        <v>0</v>
      </c>
    </row>
    <row r="90238" spans="1:6" x14ac:dyDescent="0.25">
      <c r="A90238">
        <v>2023</v>
      </c>
      <c r="B90238" t="s">
        <v>89</v>
      </c>
      <c r="C90238" t="s">
        <v>7</v>
      </c>
      <c r="D90238" t="s">
        <v>8</v>
      </c>
      <c r="E90238">
        <v>669</v>
      </c>
      <c r="F90238">
        <v>189.18452702454309</v>
      </c>
    </row>
    <row r="90239" spans="1:6" x14ac:dyDescent="0.25">
      <c r="A90239">
        <v>2023</v>
      </c>
      <c r="B90239" t="s">
        <v>89</v>
      </c>
      <c r="C90239" t="s">
        <v>9</v>
      </c>
      <c r="D90239" t="s">
        <v>8</v>
      </c>
      <c r="E90239">
        <v>11</v>
      </c>
      <c r="F90239">
        <v>0.19039347234249224</v>
      </c>
    </row>
    <row r="90240" spans="1:6" x14ac:dyDescent="0.25">
      <c r="A90240">
        <v>2023</v>
      </c>
      <c r="B90240" t="s">
        <v>89</v>
      </c>
      <c r="C90240" t="s">
        <v>10</v>
      </c>
      <c r="D90240" t="s">
        <v>8</v>
      </c>
      <c r="E90240">
        <v>3</v>
      </c>
      <c r="F90240">
        <v>0.14396429685438011</v>
      </c>
    </row>
    <row r="90241" spans="1:6" x14ac:dyDescent="0.25">
      <c r="A90241">
        <v>2023</v>
      </c>
      <c r="B90241" t="s">
        <v>89</v>
      </c>
      <c r="C90241" t="s">
        <v>11</v>
      </c>
      <c r="D90241" t="s">
        <v>8</v>
      </c>
      <c r="E90241">
        <v>2</v>
      </c>
      <c r="F90241">
        <v>8.4604945666703887E-2</v>
      </c>
    </row>
    <row r="90242" spans="1:6" x14ac:dyDescent="0.25">
      <c r="A90242">
        <v>2023</v>
      </c>
      <c r="B90242" t="s">
        <v>89</v>
      </c>
      <c r="C90242" t="s">
        <v>12</v>
      </c>
      <c r="D90242" t="s">
        <v>8</v>
      </c>
      <c r="E90242">
        <v>4</v>
      </c>
      <c r="F90242">
        <v>0.15020365738395547</v>
      </c>
    </row>
    <row r="90243" spans="1:6" x14ac:dyDescent="0.25">
      <c r="A90243">
        <v>2023</v>
      </c>
      <c r="B90243" t="s">
        <v>89</v>
      </c>
      <c r="C90243" t="s">
        <v>13</v>
      </c>
      <c r="D90243" t="s">
        <v>8</v>
      </c>
      <c r="E90243">
        <v>4</v>
      </c>
      <c r="F90243">
        <v>0.14075660192449463</v>
      </c>
    </row>
    <row r="90244" spans="1:6" x14ac:dyDescent="0.25">
      <c r="A90244">
        <v>2023</v>
      </c>
      <c r="B90244" t="s">
        <v>89</v>
      </c>
      <c r="C90244" t="s">
        <v>14</v>
      </c>
      <c r="D90244" t="s">
        <v>8</v>
      </c>
      <c r="E90244">
        <v>5</v>
      </c>
      <c r="F90244">
        <v>0.17356500790588611</v>
      </c>
    </row>
    <row r="90245" spans="1:6" x14ac:dyDescent="0.25">
      <c r="A90245">
        <v>2023</v>
      </c>
      <c r="B90245" t="s">
        <v>89</v>
      </c>
      <c r="C90245" t="s">
        <v>15</v>
      </c>
      <c r="D90245" t="s">
        <v>8</v>
      </c>
      <c r="E90245">
        <v>4</v>
      </c>
      <c r="F90245">
        <v>0.14750426471705363</v>
      </c>
    </row>
    <row r="90246" spans="1:6" x14ac:dyDescent="0.25">
      <c r="A90246">
        <v>2023</v>
      </c>
      <c r="B90246" t="s">
        <v>89</v>
      </c>
      <c r="C90246" t="s">
        <v>16</v>
      </c>
      <c r="D90246" t="s">
        <v>8</v>
      </c>
      <c r="E90246">
        <v>8</v>
      </c>
      <c r="F90246">
        <v>0.32513558153750116</v>
      </c>
    </row>
    <row r="90247" spans="1:6" x14ac:dyDescent="0.25">
      <c r="A90247">
        <v>2023</v>
      </c>
      <c r="B90247" t="s">
        <v>89</v>
      </c>
      <c r="C90247" t="s">
        <v>17</v>
      </c>
      <c r="D90247" t="s">
        <v>8</v>
      </c>
      <c r="E90247">
        <v>7</v>
      </c>
      <c r="F90247">
        <v>0.25106946625859511</v>
      </c>
    </row>
    <row r="90248" spans="1:6" x14ac:dyDescent="0.25">
      <c r="A90248">
        <v>2023</v>
      </c>
      <c r="B90248" t="s">
        <v>89</v>
      </c>
      <c r="C90248" t="s">
        <v>18</v>
      </c>
      <c r="D90248" t="s">
        <v>8</v>
      </c>
      <c r="E90248">
        <v>14</v>
      </c>
      <c r="F90248">
        <v>0.4142337828953403</v>
      </c>
    </row>
    <row r="90249" spans="1:6" x14ac:dyDescent="0.25">
      <c r="A90249">
        <v>2023</v>
      </c>
      <c r="B90249" t="s">
        <v>89</v>
      </c>
      <c r="C90249" t="s">
        <v>19</v>
      </c>
      <c r="D90249" t="s">
        <v>8</v>
      </c>
      <c r="E90249">
        <v>9</v>
      </c>
      <c r="F90249">
        <v>0.28572435409628721</v>
      </c>
    </row>
    <row r="90250" spans="1:6" x14ac:dyDescent="0.25">
      <c r="A90250">
        <v>2023</v>
      </c>
      <c r="B90250" t="s">
        <v>89</v>
      </c>
      <c r="C90250" t="s">
        <v>20</v>
      </c>
      <c r="D90250" t="s">
        <v>8</v>
      </c>
      <c r="E90250">
        <v>11</v>
      </c>
      <c r="F90250">
        <v>0.4416315636487439</v>
      </c>
    </row>
    <row r="90251" spans="1:6" x14ac:dyDescent="0.25">
      <c r="A90251">
        <v>2023</v>
      </c>
      <c r="B90251" t="s">
        <v>89</v>
      </c>
      <c r="C90251" t="s">
        <v>21</v>
      </c>
      <c r="D90251" t="s">
        <v>8</v>
      </c>
      <c r="E90251">
        <v>12</v>
      </c>
      <c r="F90251">
        <v>0.58915744103393208</v>
      </c>
    </row>
    <row r="90252" spans="1:6" x14ac:dyDescent="0.25">
      <c r="A90252">
        <v>2023</v>
      </c>
      <c r="B90252" t="s">
        <v>89</v>
      </c>
      <c r="C90252" t="s">
        <v>22</v>
      </c>
      <c r="D90252" t="s">
        <v>8</v>
      </c>
      <c r="E90252">
        <v>7</v>
      </c>
      <c r="F90252">
        <v>0.49795943337907445</v>
      </c>
    </row>
    <row r="90253" spans="1:6" x14ac:dyDescent="0.25">
      <c r="A90253">
        <v>2023</v>
      </c>
      <c r="B90253" t="s">
        <v>89</v>
      </c>
      <c r="C90253" t="s">
        <v>23</v>
      </c>
      <c r="D90253" t="s">
        <v>8</v>
      </c>
      <c r="E90253">
        <v>1</v>
      </c>
      <c r="F90253">
        <v>7.3092362432864669E-2</v>
      </c>
    </row>
    <row r="90254" spans="1:6" x14ac:dyDescent="0.25">
      <c r="A90254">
        <v>2023</v>
      </c>
      <c r="B90254" t="s">
        <v>89</v>
      </c>
      <c r="C90254" t="s">
        <v>24</v>
      </c>
      <c r="D90254" t="s">
        <v>8</v>
      </c>
      <c r="E90254">
        <v>6</v>
      </c>
      <c r="F90254">
        <v>0.58389046214930074</v>
      </c>
    </row>
    <row r="90255" spans="1:6" x14ac:dyDescent="0.25">
      <c r="A90255">
        <v>2023</v>
      </c>
      <c r="B90255" t="s">
        <v>89</v>
      </c>
      <c r="C90255" t="s">
        <v>7</v>
      </c>
      <c r="D90255" t="s">
        <v>25</v>
      </c>
      <c r="E90255">
        <v>516</v>
      </c>
      <c r="F90255">
        <v>153.46820293493067</v>
      </c>
    </row>
    <row r="90256" spans="1:6" x14ac:dyDescent="0.25">
      <c r="A90256">
        <v>2023</v>
      </c>
      <c r="B90256" t="s">
        <v>89</v>
      </c>
      <c r="C90256" t="s">
        <v>9</v>
      </c>
      <c r="D90256" t="s">
        <v>25</v>
      </c>
      <c r="E90256">
        <v>11</v>
      </c>
      <c r="F90256">
        <v>0.2011506181084198</v>
      </c>
    </row>
    <row r="90257" spans="1:6" x14ac:dyDescent="0.25">
      <c r="A90257">
        <v>2023</v>
      </c>
      <c r="B90257" t="s">
        <v>89</v>
      </c>
      <c r="C90257" t="s">
        <v>10</v>
      </c>
      <c r="D90257" t="s">
        <v>25</v>
      </c>
      <c r="E90257">
        <v>2</v>
      </c>
      <c r="F90257">
        <v>0.10448856764459259</v>
      </c>
    </row>
    <row r="90258" spans="1:6" x14ac:dyDescent="0.25">
      <c r="A90258">
        <v>2023</v>
      </c>
      <c r="B90258" t="s">
        <v>89</v>
      </c>
      <c r="C90258" t="s">
        <v>11</v>
      </c>
      <c r="D90258" t="s">
        <v>25</v>
      </c>
      <c r="E90258">
        <v>3</v>
      </c>
      <c r="F90258">
        <v>0.13911778917719247</v>
      </c>
    </row>
    <row r="90259" spans="1:6" x14ac:dyDescent="0.25">
      <c r="A90259">
        <v>2023</v>
      </c>
      <c r="B90259" t="s">
        <v>89</v>
      </c>
      <c r="C90259" t="s">
        <v>12</v>
      </c>
      <c r="D90259" t="s">
        <v>25</v>
      </c>
      <c r="E90259">
        <v>0</v>
      </c>
      <c r="F90259">
        <v>0</v>
      </c>
    </row>
    <row r="90260" spans="1:6" x14ac:dyDescent="0.25">
      <c r="A90260">
        <v>2023</v>
      </c>
      <c r="B90260" t="s">
        <v>89</v>
      </c>
      <c r="C90260" t="s">
        <v>13</v>
      </c>
      <c r="D90260" t="s">
        <v>25</v>
      </c>
      <c r="E90260">
        <v>1</v>
      </c>
      <c r="F90260">
        <v>3.7574067881311034E-2</v>
      </c>
    </row>
    <row r="90261" spans="1:6" x14ac:dyDescent="0.25">
      <c r="A90261">
        <v>2023</v>
      </c>
      <c r="B90261" t="s">
        <v>89</v>
      </c>
      <c r="C90261" t="s">
        <v>14</v>
      </c>
      <c r="D90261" t="s">
        <v>25</v>
      </c>
      <c r="E90261">
        <v>5</v>
      </c>
      <c r="F90261">
        <v>0.18082345555070145</v>
      </c>
    </row>
    <row r="90262" spans="1:6" x14ac:dyDescent="0.25">
      <c r="A90262">
        <v>2023</v>
      </c>
      <c r="B90262" t="s">
        <v>89</v>
      </c>
      <c r="C90262" t="s">
        <v>15</v>
      </c>
      <c r="D90262" t="s">
        <v>25</v>
      </c>
      <c r="E90262">
        <v>2</v>
      </c>
      <c r="F90262">
        <v>7.4273126051893151E-2</v>
      </c>
    </row>
    <row r="90263" spans="1:6" x14ac:dyDescent="0.25">
      <c r="A90263">
        <v>2023</v>
      </c>
      <c r="B90263" t="s">
        <v>89</v>
      </c>
      <c r="C90263" t="s">
        <v>16</v>
      </c>
      <c r="D90263" t="s">
        <v>25</v>
      </c>
      <c r="E90263">
        <v>2</v>
      </c>
      <c r="F90263">
        <v>8.0757570618457633E-2</v>
      </c>
    </row>
    <row r="90264" spans="1:6" x14ac:dyDescent="0.25">
      <c r="A90264">
        <v>2023</v>
      </c>
      <c r="B90264" t="s">
        <v>89</v>
      </c>
      <c r="C90264" t="s">
        <v>17</v>
      </c>
      <c r="D90264" t="s">
        <v>25</v>
      </c>
      <c r="E90264">
        <v>10</v>
      </c>
      <c r="F90264">
        <v>0.35648361708240972</v>
      </c>
    </row>
    <row r="90265" spans="1:6" x14ac:dyDescent="0.25">
      <c r="A90265">
        <v>2023</v>
      </c>
      <c r="B90265" t="s">
        <v>89</v>
      </c>
      <c r="C90265" t="s">
        <v>18</v>
      </c>
      <c r="D90265" t="s">
        <v>25</v>
      </c>
      <c r="E90265">
        <v>3</v>
      </c>
      <c r="F90265">
        <v>8.850450399420827E-2</v>
      </c>
    </row>
    <row r="90266" spans="1:6" x14ac:dyDescent="0.25">
      <c r="A90266">
        <v>2023</v>
      </c>
      <c r="B90266" t="s">
        <v>89</v>
      </c>
      <c r="C90266" t="s">
        <v>19</v>
      </c>
      <c r="D90266" t="s">
        <v>25</v>
      </c>
      <c r="E90266">
        <v>6</v>
      </c>
      <c r="F90266">
        <v>0.1848701071815258</v>
      </c>
    </row>
    <row r="90267" spans="1:6" x14ac:dyDescent="0.25">
      <c r="A90267">
        <v>2023</v>
      </c>
      <c r="B90267" t="s">
        <v>89</v>
      </c>
      <c r="C90267" t="s">
        <v>20</v>
      </c>
      <c r="D90267" t="s">
        <v>25</v>
      </c>
      <c r="E90267">
        <v>7</v>
      </c>
      <c r="F90267">
        <v>0.2588135248553417</v>
      </c>
    </row>
    <row r="90268" spans="1:6" x14ac:dyDescent="0.25">
      <c r="A90268">
        <v>2023</v>
      </c>
      <c r="B90268" t="s">
        <v>89</v>
      </c>
      <c r="C90268" t="s">
        <v>21</v>
      </c>
      <c r="D90268" t="s">
        <v>25</v>
      </c>
      <c r="E90268">
        <v>8</v>
      </c>
      <c r="F90268">
        <v>0.33710597052598223</v>
      </c>
    </row>
    <row r="90269" spans="1:6" x14ac:dyDescent="0.25">
      <c r="A90269">
        <v>2023</v>
      </c>
      <c r="B90269" t="s">
        <v>89</v>
      </c>
      <c r="C90269" t="s">
        <v>22</v>
      </c>
      <c r="D90269" t="s">
        <v>25</v>
      </c>
      <c r="E90269">
        <v>4</v>
      </c>
      <c r="F90269">
        <v>0.23110246274339422</v>
      </c>
    </row>
    <row r="90270" spans="1:6" x14ac:dyDescent="0.25">
      <c r="A90270">
        <v>2023</v>
      </c>
      <c r="B90270" t="s">
        <v>89</v>
      </c>
      <c r="C90270" t="s">
        <v>23</v>
      </c>
      <c r="D90270" t="s">
        <v>25</v>
      </c>
      <c r="E90270">
        <v>4</v>
      </c>
      <c r="F90270">
        <v>0.21186474342914741</v>
      </c>
    </row>
    <row r="90271" spans="1:6" x14ac:dyDescent="0.25">
      <c r="A90271">
        <v>2023</v>
      </c>
      <c r="B90271" t="s">
        <v>89</v>
      </c>
      <c r="C90271" t="s">
        <v>24</v>
      </c>
      <c r="D90271" t="s">
        <v>25</v>
      </c>
      <c r="E90271">
        <v>10</v>
      </c>
      <c r="F90271">
        <v>0.53759307752145935</v>
      </c>
    </row>
    <row r="90272" spans="1:6" x14ac:dyDescent="0.25">
      <c r="A90272">
        <v>2023</v>
      </c>
      <c r="B90272" t="s">
        <v>90</v>
      </c>
      <c r="C90272" t="s">
        <v>7</v>
      </c>
      <c r="D90272" t="s">
        <v>8</v>
      </c>
      <c r="E90272">
        <v>328</v>
      </c>
      <c r="F90272">
        <v>92.75414777884923</v>
      </c>
    </row>
    <row r="90273" spans="1:6" x14ac:dyDescent="0.25">
      <c r="A90273">
        <v>2023</v>
      </c>
      <c r="B90273" t="s">
        <v>90</v>
      </c>
      <c r="C90273" t="s">
        <v>9</v>
      </c>
      <c r="D90273" t="s">
        <v>8</v>
      </c>
      <c r="E90273">
        <v>107</v>
      </c>
      <c r="F90273">
        <v>1.8520092309678791</v>
      </c>
    </row>
    <row r="90274" spans="1:6" x14ac:dyDescent="0.25">
      <c r="A90274">
        <v>2023</v>
      </c>
      <c r="B90274" t="s">
        <v>90</v>
      </c>
      <c r="C90274" t="s">
        <v>10</v>
      </c>
      <c r="D90274" t="s">
        <v>8</v>
      </c>
      <c r="E90274">
        <v>27</v>
      </c>
      <c r="F90274">
        <v>1.2956786716894211</v>
      </c>
    </row>
    <row r="90275" spans="1:6" x14ac:dyDescent="0.25">
      <c r="A90275">
        <v>2023</v>
      </c>
      <c r="B90275" t="s">
        <v>90</v>
      </c>
      <c r="C90275" t="s">
        <v>11</v>
      </c>
      <c r="D90275" t="s">
        <v>8</v>
      </c>
      <c r="E90275">
        <v>17</v>
      </c>
      <c r="F90275">
        <v>0.71914203816698308</v>
      </c>
    </row>
    <row r="90276" spans="1:6" x14ac:dyDescent="0.25">
      <c r="A90276">
        <v>2023</v>
      </c>
      <c r="B90276" t="s">
        <v>90</v>
      </c>
      <c r="C90276" t="s">
        <v>12</v>
      </c>
      <c r="D90276" t="s">
        <v>8</v>
      </c>
      <c r="E90276">
        <v>13</v>
      </c>
      <c r="F90276">
        <v>0.4881618864978553</v>
      </c>
    </row>
    <row r="90277" spans="1:6" x14ac:dyDescent="0.25">
      <c r="A90277">
        <v>2023</v>
      </c>
      <c r="B90277" t="s">
        <v>90</v>
      </c>
      <c r="C90277" t="s">
        <v>13</v>
      </c>
      <c r="D90277" t="s">
        <v>8</v>
      </c>
      <c r="E90277">
        <v>23</v>
      </c>
      <c r="F90277">
        <v>0.80935046106584418</v>
      </c>
    </row>
    <row r="90278" spans="1:6" x14ac:dyDescent="0.25">
      <c r="A90278">
        <v>2023</v>
      </c>
      <c r="B90278" t="s">
        <v>90</v>
      </c>
      <c r="C90278" t="s">
        <v>14</v>
      </c>
      <c r="D90278" t="s">
        <v>8</v>
      </c>
      <c r="E90278">
        <v>20</v>
      </c>
      <c r="F90278">
        <v>0.69426003162354444</v>
      </c>
    </row>
    <row r="90279" spans="1:6" x14ac:dyDescent="0.25">
      <c r="A90279">
        <v>2023</v>
      </c>
      <c r="B90279" t="s">
        <v>90</v>
      </c>
      <c r="C90279" t="s">
        <v>15</v>
      </c>
      <c r="D90279" t="s">
        <v>8</v>
      </c>
      <c r="E90279">
        <v>26</v>
      </c>
      <c r="F90279">
        <v>0.95877772066084865</v>
      </c>
    </row>
    <row r="90280" spans="1:6" x14ac:dyDescent="0.25">
      <c r="A90280">
        <v>2023</v>
      </c>
      <c r="B90280" t="s">
        <v>90</v>
      </c>
      <c r="C90280" t="s">
        <v>16</v>
      </c>
      <c r="D90280" t="s">
        <v>8</v>
      </c>
      <c r="E90280">
        <v>31</v>
      </c>
      <c r="F90280">
        <v>1.2599003784578169</v>
      </c>
    </row>
    <row r="90281" spans="1:6" x14ac:dyDescent="0.25">
      <c r="A90281">
        <v>2023</v>
      </c>
      <c r="B90281" t="s">
        <v>90</v>
      </c>
      <c r="C90281" t="s">
        <v>17</v>
      </c>
      <c r="D90281" t="s">
        <v>8</v>
      </c>
      <c r="E90281">
        <v>67</v>
      </c>
      <c r="F90281">
        <v>2.4030934627608387</v>
      </c>
    </row>
    <row r="90282" spans="1:6" x14ac:dyDescent="0.25">
      <c r="A90282">
        <v>2023</v>
      </c>
      <c r="B90282" t="s">
        <v>90</v>
      </c>
      <c r="C90282" t="s">
        <v>18</v>
      </c>
      <c r="D90282" t="s">
        <v>8</v>
      </c>
      <c r="E90282">
        <v>124</v>
      </c>
      <c r="F90282">
        <v>3.6689277913587284</v>
      </c>
    </row>
    <row r="90283" spans="1:6" x14ac:dyDescent="0.25">
      <c r="A90283">
        <v>2023</v>
      </c>
      <c r="B90283" t="s">
        <v>90</v>
      </c>
      <c r="C90283" t="s">
        <v>19</v>
      </c>
      <c r="D90283" t="s">
        <v>8</v>
      </c>
      <c r="E90283">
        <v>110</v>
      </c>
      <c r="F90283">
        <v>3.4921865500657323</v>
      </c>
    </row>
    <row r="90284" spans="1:6" x14ac:dyDescent="0.25">
      <c r="A90284">
        <v>2023</v>
      </c>
      <c r="B90284" t="s">
        <v>90</v>
      </c>
      <c r="C90284" t="s">
        <v>20</v>
      </c>
      <c r="D90284" t="s">
        <v>8</v>
      </c>
      <c r="E90284">
        <v>82</v>
      </c>
      <c r="F90284">
        <v>3.2921625653815454</v>
      </c>
    </row>
    <row r="90285" spans="1:6" x14ac:dyDescent="0.25">
      <c r="A90285">
        <v>2023</v>
      </c>
      <c r="B90285" t="s">
        <v>90</v>
      </c>
      <c r="C90285" t="s">
        <v>21</v>
      </c>
      <c r="D90285" t="s">
        <v>8</v>
      </c>
      <c r="E90285">
        <v>52</v>
      </c>
      <c r="F90285">
        <v>2.5530155778137056</v>
      </c>
    </row>
    <row r="90286" spans="1:6" x14ac:dyDescent="0.25">
      <c r="A90286">
        <v>2023</v>
      </c>
      <c r="B90286" t="s">
        <v>90</v>
      </c>
      <c r="C90286" t="s">
        <v>22</v>
      </c>
      <c r="D90286" t="s">
        <v>8</v>
      </c>
      <c r="E90286">
        <v>43</v>
      </c>
      <c r="F90286">
        <v>3.058893662185743</v>
      </c>
    </row>
    <row r="90287" spans="1:6" x14ac:dyDescent="0.25">
      <c r="A90287">
        <v>2023</v>
      </c>
      <c r="B90287" t="s">
        <v>90</v>
      </c>
      <c r="C90287" t="s">
        <v>23</v>
      </c>
      <c r="D90287" t="s">
        <v>8</v>
      </c>
      <c r="E90287">
        <v>50</v>
      </c>
      <c r="F90287">
        <v>3.6546181216432334</v>
      </c>
    </row>
    <row r="90288" spans="1:6" x14ac:dyDescent="0.25">
      <c r="A90288">
        <v>2023</v>
      </c>
      <c r="B90288" t="s">
        <v>90</v>
      </c>
      <c r="C90288" t="s">
        <v>24</v>
      </c>
      <c r="D90288" t="s">
        <v>8</v>
      </c>
      <c r="E90288">
        <v>44</v>
      </c>
      <c r="F90288">
        <v>4.2818633890948723</v>
      </c>
    </row>
    <row r="90289" spans="1:6" x14ac:dyDescent="0.25">
      <c r="A90289">
        <v>2023</v>
      </c>
      <c r="B90289" t="s">
        <v>90</v>
      </c>
      <c r="C90289" t="s">
        <v>7</v>
      </c>
      <c r="D90289" t="s">
        <v>25</v>
      </c>
      <c r="E90289">
        <v>289</v>
      </c>
      <c r="F90289">
        <v>85.954090403478617</v>
      </c>
    </row>
    <row r="90290" spans="1:6" x14ac:dyDescent="0.25">
      <c r="A90290">
        <v>2023</v>
      </c>
      <c r="B90290" t="s">
        <v>90</v>
      </c>
      <c r="C90290" t="s">
        <v>9</v>
      </c>
      <c r="D90290" t="s">
        <v>25</v>
      </c>
      <c r="E90290">
        <v>93</v>
      </c>
      <c r="F90290">
        <v>1.7006370440075493</v>
      </c>
    </row>
    <row r="90291" spans="1:6" x14ac:dyDescent="0.25">
      <c r="A90291">
        <v>2023</v>
      </c>
      <c r="B90291" t="s">
        <v>90</v>
      </c>
      <c r="C90291" t="s">
        <v>10</v>
      </c>
      <c r="D90291" t="s">
        <v>25</v>
      </c>
      <c r="E90291">
        <v>20</v>
      </c>
      <c r="F90291">
        <v>1.0448856764459258</v>
      </c>
    </row>
    <row r="90292" spans="1:6" x14ac:dyDescent="0.25">
      <c r="A90292">
        <v>2023</v>
      </c>
      <c r="B90292" t="s">
        <v>90</v>
      </c>
      <c r="C90292" t="s">
        <v>11</v>
      </c>
      <c r="D90292" t="s">
        <v>25</v>
      </c>
      <c r="E90292">
        <v>14</v>
      </c>
      <c r="F90292">
        <v>0.64921634949356488</v>
      </c>
    </row>
    <row r="90293" spans="1:6" x14ac:dyDescent="0.25">
      <c r="A90293">
        <v>2023</v>
      </c>
      <c r="B90293" t="s">
        <v>90</v>
      </c>
      <c r="C90293" t="s">
        <v>12</v>
      </c>
      <c r="D90293" t="s">
        <v>25</v>
      </c>
      <c r="E90293">
        <v>21</v>
      </c>
      <c r="F90293">
        <v>0.86865807219127689</v>
      </c>
    </row>
    <row r="90294" spans="1:6" x14ac:dyDescent="0.25">
      <c r="A90294">
        <v>2023</v>
      </c>
      <c r="B90294" t="s">
        <v>90</v>
      </c>
      <c r="C90294" t="s">
        <v>13</v>
      </c>
      <c r="D90294" t="s">
        <v>25</v>
      </c>
      <c r="E90294">
        <v>19</v>
      </c>
      <c r="F90294">
        <v>0.71390728974490969</v>
      </c>
    </row>
    <row r="90295" spans="1:6" x14ac:dyDescent="0.25">
      <c r="A90295">
        <v>2023</v>
      </c>
      <c r="B90295" t="s">
        <v>90</v>
      </c>
      <c r="C90295" t="s">
        <v>14</v>
      </c>
      <c r="D90295" t="s">
        <v>25</v>
      </c>
      <c r="E90295">
        <v>31</v>
      </c>
      <c r="F90295">
        <v>1.121105424414349</v>
      </c>
    </row>
    <row r="90296" spans="1:6" x14ac:dyDescent="0.25">
      <c r="A90296">
        <v>2023</v>
      </c>
      <c r="B90296" t="s">
        <v>90</v>
      </c>
      <c r="C90296" t="s">
        <v>15</v>
      </c>
      <c r="D90296" t="s">
        <v>25</v>
      </c>
      <c r="E90296">
        <v>20</v>
      </c>
      <c r="F90296">
        <v>0.74273126051893146</v>
      </c>
    </row>
    <row r="90297" spans="1:6" x14ac:dyDescent="0.25">
      <c r="A90297">
        <v>2023</v>
      </c>
      <c r="B90297" t="s">
        <v>90</v>
      </c>
      <c r="C90297" t="s">
        <v>16</v>
      </c>
      <c r="D90297" t="s">
        <v>25</v>
      </c>
      <c r="E90297">
        <v>32</v>
      </c>
      <c r="F90297">
        <v>1.2921211298953221</v>
      </c>
    </row>
    <row r="90298" spans="1:6" x14ac:dyDescent="0.25">
      <c r="A90298">
        <v>2023</v>
      </c>
      <c r="B90298" t="s">
        <v>90</v>
      </c>
      <c r="C90298" t="s">
        <v>17</v>
      </c>
      <c r="D90298" t="s">
        <v>25</v>
      </c>
      <c r="E90298">
        <v>47</v>
      </c>
      <c r="F90298">
        <v>1.6754730002873257</v>
      </c>
    </row>
    <row r="90299" spans="1:6" x14ac:dyDescent="0.25">
      <c r="A90299">
        <v>2023</v>
      </c>
      <c r="B90299" t="s">
        <v>90</v>
      </c>
      <c r="C90299" t="s">
        <v>18</v>
      </c>
      <c r="D90299" t="s">
        <v>25</v>
      </c>
      <c r="E90299">
        <v>102</v>
      </c>
      <c r="F90299">
        <v>3.0091531358030812</v>
      </c>
    </row>
    <row r="90300" spans="1:6" x14ac:dyDescent="0.25">
      <c r="A90300">
        <v>2023</v>
      </c>
      <c r="B90300" t="s">
        <v>90</v>
      </c>
      <c r="C90300" t="s">
        <v>19</v>
      </c>
      <c r="D90300" t="s">
        <v>25</v>
      </c>
      <c r="E90300">
        <v>118</v>
      </c>
      <c r="F90300">
        <v>3.6357787745700074</v>
      </c>
    </row>
    <row r="90301" spans="1:6" x14ac:dyDescent="0.25">
      <c r="A90301">
        <v>2023</v>
      </c>
      <c r="B90301" t="s">
        <v>90</v>
      </c>
      <c r="C90301" t="s">
        <v>20</v>
      </c>
      <c r="D90301" t="s">
        <v>25</v>
      </c>
      <c r="E90301">
        <v>73</v>
      </c>
      <c r="F90301">
        <v>2.6990553306342782</v>
      </c>
    </row>
    <row r="90302" spans="1:6" x14ac:dyDescent="0.25">
      <c r="A90302">
        <v>2023</v>
      </c>
      <c r="B90302" t="s">
        <v>90</v>
      </c>
      <c r="C90302" t="s">
        <v>21</v>
      </c>
      <c r="D90302" t="s">
        <v>25</v>
      </c>
      <c r="E90302">
        <v>52</v>
      </c>
      <c r="F90302">
        <v>2.1911888084188846</v>
      </c>
    </row>
    <row r="90303" spans="1:6" x14ac:dyDescent="0.25">
      <c r="A90303">
        <v>2023</v>
      </c>
      <c r="B90303" t="s">
        <v>90</v>
      </c>
      <c r="C90303" t="s">
        <v>22</v>
      </c>
      <c r="D90303" t="s">
        <v>25</v>
      </c>
      <c r="E90303">
        <v>41</v>
      </c>
      <c r="F90303">
        <v>2.3688002431197908</v>
      </c>
    </row>
    <row r="90304" spans="1:6" x14ac:dyDescent="0.25">
      <c r="A90304">
        <v>2023</v>
      </c>
      <c r="B90304" t="s">
        <v>90</v>
      </c>
      <c r="C90304" t="s">
        <v>23</v>
      </c>
      <c r="D90304" t="s">
        <v>25</v>
      </c>
      <c r="E90304">
        <v>44</v>
      </c>
      <c r="F90304">
        <v>2.3305121777206215</v>
      </c>
    </row>
    <row r="90305" spans="1:6" x14ac:dyDescent="0.25">
      <c r="A90305">
        <v>2023</v>
      </c>
      <c r="B90305" t="s">
        <v>90</v>
      </c>
      <c r="C90305" t="s">
        <v>24</v>
      </c>
      <c r="D90305" t="s">
        <v>25</v>
      </c>
      <c r="E90305">
        <v>76</v>
      </c>
      <c r="F90305">
        <v>4.0857073891630913</v>
      </c>
    </row>
    <row r="90306" spans="1:6" x14ac:dyDescent="0.25">
      <c r="A90306">
        <v>2023</v>
      </c>
      <c r="B90306" t="s">
        <v>91</v>
      </c>
      <c r="C90306" t="s">
        <v>7</v>
      </c>
      <c r="D90306" t="s">
        <v>8</v>
      </c>
      <c r="E90306">
        <v>31</v>
      </c>
      <c r="F90306">
        <v>8.7663981132448967</v>
      </c>
    </row>
    <row r="90307" spans="1:6" x14ac:dyDescent="0.25">
      <c r="A90307">
        <v>2023</v>
      </c>
      <c r="B90307" t="s">
        <v>91</v>
      </c>
      <c r="C90307" t="s">
        <v>9</v>
      </c>
      <c r="D90307" t="s">
        <v>8</v>
      </c>
      <c r="E90307">
        <v>22</v>
      </c>
      <c r="F90307">
        <v>0.38078694468498447</v>
      </c>
    </row>
    <row r="90308" spans="1:6" x14ac:dyDescent="0.25">
      <c r="A90308">
        <v>2023</v>
      </c>
      <c r="B90308" t="s">
        <v>91</v>
      </c>
      <c r="C90308" t="s">
        <v>10</v>
      </c>
      <c r="D90308" t="s">
        <v>8</v>
      </c>
      <c r="E90308">
        <v>6</v>
      </c>
      <c r="F90308">
        <v>0.28792859370876023</v>
      </c>
    </row>
    <row r="90309" spans="1:6" x14ac:dyDescent="0.25">
      <c r="A90309">
        <v>2023</v>
      </c>
      <c r="B90309" t="s">
        <v>91</v>
      </c>
      <c r="C90309" t="s">
        <v>11</v>
      </c>
      <c r="D90309" t="s">
        <v>8</v>
      </c>
      <c r="E90309">
        <v>4</v>
      </c>
      <c r="F90309">
        <v>0.16920989133340777</v>
      </c>
    </row>
    <row r="90310" spans="1:6" x14ac:dyDescent="0.25">
      <c r="A90310">
        <v>2023</v>
      </c>
      <c r="B90310" t="s">
        <v>91</v>
      </c>
      <c r="C90310" t="s">
        <v>12</v>
      </c>
      <c r="D90310" t="s">
        <v>8</v>
      </c>
      <c r="E90310">
        <v>3</v>
      </c>
      <c r="F90310">
        <v>0.1126527430379666</v>
      </c>
    </row>
    <row r="90311" spans="1:6" x14ac:dyDescent="0.25">
      <c r="A90311">
        <v>2023</v>
      </c>
      <c r="B90311" t="s">
        <v>91</v>
      </c>
      <c r="C90311" t="s">
        <v>13</v>
      </c>
      <c r="D90311" t="s">
        <v>8</v>
      </c>
      <c r="E90311">
        <v>5</v>
      </c>
      <c r="F90311">
        <v>0.1759457524056183</v>
      </c>
    </row>
    <row r="90312" spans="1:6" x14ac:dyDescent="0.25">
      <c r="A90312">
        <v>2023</v>
      </c>
      <c r="B90312" t="s">
        <v>91</v>
      </c>
      <c r="C90312" t="s">
        <v>14</v>
      </c>
      <c r="D90312" t="s">
        <v>8</v>
      </c>
      <c r="E90312">
        <v>1</v>
      </c>
      <c r="F90312">
        <v>3.4713001581177225E-2</v>
      </c>
    </row>
    <row r="90313" spans="1:6" x14ac:dyDescent="0.25">
      <c r="A90313">
        <v>2023</v>
      </c>
      <c r="B90313" t="s">
        <v>91</v>
      </c>
      <c r="C90313" t="s">
        <v>15</v>
      </c>
      <c r="D90313" t="s">
        <v>8</v>
      </c>
      <c r="E90313">
        <v>3</v>
      </c>
      <c r="F90313">
        <v>0.11062819853779023</v>
      </c>
    </row>
    <row r="90314" spans="1:6" x14ac:dyDescent="0.25">
      <c r="A90314">
        <v>2023</v>
      </c>
      <c r="B90314" t="s">
        <v>91</v>
      </c>
      <c r="C90314" t="s">
        <v>16</v>
      </c>
      <c r="D90314" t="s">
        <v>8</v>
      </c>
      <c r="E90314">
        <v>1</v>
      </c>
      <c r="F90314">
        <v>4.0641947692187645E-2</v>
      </c>
    </row>
    <row r="90315" spans="1:6" x14ac:dyDescent="0.25">
      <c r="A90315">
        <v>2023</v>
      </c>
      <c r="B90315" t="s">
        <v>91</v>
      </c>
      <c r="C90315" t="s">
        <v>17</v>
      </c>
      <c r="D90315" t="s">
        <v>8</v>
      </c>
      <c r="E90315">
        <v>5</v>
      </c>
      <c r="F90315">
        <v>0.17933533304185365</v>
      </c>
    </row>
    <row r="90316" spans="1:6" x14ac:dyDescent="0.25">
      <c r="A90316">
        <v>2023</v>
      </c>
      <c r="B90316" t="s">
        <v>91</v>
      </c>
      <c r="C90316" t="s">
        <v>18</v>
      </c>
      <c r="D90316" t="s">
        <v>8</v>
      </c>
      <c r="E90316">
        <v>4</v>
      </c>
      <c r="F90316">
        <v>0.11835250939866865</v>
      </c>
    </row>
    <row r="90317" spans="1:6" x14ac:dyDescent="0.25">
      <c r="A90317">
        <v>2023</v>
      </c>
      <c r="B90317" t="s">
        <v>91</v>
      </c>
      <c r="C90317" t="s">
        <v>19</v>
      </c>
      <c r="D90317" t="s">
        <v>8</v>
      </c>
      <c r="E90317">
        <v>3</v>
      </c>
      <c r="F90317">
        <v>9.5241451365429067E-2</v>
      </c>
    </row>
    <row r="90318" spans="1:6" x14ac:dyDescent="0.25">
      <c r="A90318">
        <v>2023</v>
      </c>
      <c r="B90318" t="s">
        <v>91</v>
      </c>
      <c r="C90318" t="s">
        <v>20</v>
      </c>
      <c r="D90318" t="s">
        <v>8</v>
      </c>
      <c r="E90318">
        <v>3</v>
      </c>
      <c r="F90318">
        <v>0.12044497190420289</v>
      </c>
    </row>
    <row r="90319" spans="1:6" x14ac:dyDescent="0.25">
      <c r="A90319">
        <v>2023</v>
      </c>
      <c r="B90319" t="s">
        <v>91</v>
      </c>
      <c r="C90319" t="s">
        <v>21</v>
      </c>
      <c r="D90319" t="s">
        <v>8</v>
      </c>
      <c r="E90319">
        <v>2</v>
      </c>
      <c r="F90319">
        <v>9.8192906838988667E-2</v>
      </c>
    </row>
    <row r="90320" spans="1:6" x14ac:dyDescent="0.25">
      <c r="A90320">
        <v>2023</v>
      </c>
      <c r="B90320" t="s">
        <v>91</v>
      </c>
      <c r="C90320" t="s">
        <v>22</v>
      </c>
      <c r="D90320" t="s">
        <v>8</v>
      </c>
      <c r="E90320">
        <v>2</v>
      </c>
      <c r="F90320">
        <v>0.14227412382259269</v>
      </c>
    </row>
    <row r="90321" spans="1:6" x14ac:dyDescent="0.25">
      <c r="A90321">
        <v>2023</v>
      </c>
      <c r="B90321" t="s">
        <v>91</v>
      </c>
      <c r="C90321" t="s">
        <v>23</v>
      </c>
      <c r="D90321" t="s">
        <v>8</v>
      </c>
      <c r="E90321">
        <v>1</v>
      </c>
      <c r="F90321">
        <v>7.3092362432864669E-2</v>
      </c>
    </row>
    <row r="90322" spans="1:6" x14ac:dyDescent="0.25">
      <c r="A90322">
        <v>2023</v>
      </c>
      <c r="B90322" t="s">
        <v>91</v>
      </c>
      <c r="C90322" t="s">
        <v>24</v>
      </c>
      <c r="D90322" t="s">
        <v>8</v>
      </c>
      <c r="E90322">
        <v>1</v>
      </c>
      <c r="F90322">
        <v>9.731507702488347E-2</v>
      </c>
    </row>
    <row r="90323" spans="1:6" x14ac:dyDescent="0.25">
      <c r="A90323">
        <v>2023</v>
      </c>
      <c r="B90323" t="s">
        <v>91</v>
      </c>
      <c r="C90323" t="s">
        <v>7</v>
      </c>
      <c r="D90323" t="s">
        <v>25</v>
      </c>
      <c r="E90323">
        <v>23</v>
      </c>
      <c r="F90323">
        <v>6.8406369525259798</v>
      </c>
    </row>
    <row r="90324" spans="1:6" x14ac:dyDescent="0.25">
      <c r="A90324">
        <v>2023</v>
      </c>
      <c r="B90324" t="s">
        <v>91</v>
      </c>
      <c r="C90324" t="s">
        <v>9</v>
      </c>
      <c r="D90324" t="s">
        <v>25</v>
      </c>
      <c r="E90324">
        <v>19</v>
      </c>
      <c r="F90324">
        <v>0.34744197673272514</v>
      </c>
    </row>
    <row r="90325" spans="1:6" x14ac:dyDescent="0.25">
      <c r="A90325">
        <v>2023</v>
      </c>
      <c r="B90325" t="s">
        <v>91</v>
      </c>
      <c r="C90325" t="s">
        <v>10</v>
      </c>
      <c r="D90325" t="s">
        <v>25</v>
      </c>
      <c r="E90325">
        <v>8</v>
      </c>
      <c r="F90325">
        <v>0.41795427057837037</v>
      </c>
    </row>
    <row r="90326" spans="1:6" x14ac:dyDescent="0.25">
      <c r="A90326">
        <v>2023</v>
      </c>
      <c r="B90326" t="s">
        <v>91</v>
      </c>
      <c r="C90326" t="s">
        <v>11</v>
      </c>
      <c r="D90326" t="s">
        <v>25</v>
      </c>
      <c r="E90326">
        <v>1</v>
      </c>
      <c r="F90326">
        <v>4.6372596392397492E-2</v>
      </c>
    </row>
    <row r="90327" spans="1:6" x14ac:dyDescent="0.25">
      <c r="A90327">
        <v>2023</v>
      </c>
      <c r="B90327" t="s">
        <v>91</v>
      </c>
      <c r="C90327" t="s">
        <v>12</v>
      </c>
      <c r="D90327" t="s">
        <v>25</v>
      </c>
      <c r="E90327">
        <v>2</v>
      </c>
      <c r="F90327">
        <v>8.2729340208693034E-2</v>
      </c>
    </row>
    <row r="90328" spans="1:6" x14ac:dyDescent="0.25">
      <c r="A90328">
        <v>2023</v>
      </c>
      <c r="B90328" t="s">
        <v>91</v>
      </c>
      <c r="C90328" t="s">
        <v>13</v>
      </c>
      <c r="D90328" t="s">
        <v>25</v>
      </c>
      <c r="E90328">
        <v>5</v>
      </c>
      <c r="F90328">
        <v>0.18787033940655518</v>
      </c>
    </row>
    <row r="90329" spans="1:6" x14ac:dyDescent="0.25">
      <c r="A90329">
        <v>2023</v>
      </c>
      <c r="B90329" t="s">
        <v>91</v>
      </c>
      <c r="C90329" t="s">
        <v>14</v>
      </c>
      <c r="D90329" t="s">
        <v>25</v>
      </c>
      <c r="E90329">
        <v>8</v>
      </c>
      <c r="F90329">
        <v>0.28931752888112233</v>
      </c>
    </row>
    <row r="90330" spans="1:6" x14ac:dyDescent="0.25">
      <c r="A90330">
        <v>2023</v>
      </c>
      <c r="B90330" t="s">
        <v>91</v>
      </c>
      <c r="C90330" t="s">
        <v>15</v>
      </c>
      <c r="D90330" t="s">
        <v>25</v>
      </c>
      <c r="E90330">
        <v>5</v>
      </c>
      <c r="F90330">
        <v>0.18568281512973286</v>
      </c>
    </row>
    <row r="90331" spans="1:6" x14ac:dyDescent="0.25">
      <c r="A90331">
        <v>2023</v>
      </c>
      <c r="B90331" t="s">
        <v>91</v>
      </c>
      <c r="C90331" t="s">
        <v>16</v>
      </c>
      <c r="D90331" t="s">
        <v>25</v>
      </c>
      <c r="E90331">
        <v>6</v>
      </c>
      <c r="F90331">
        <v>0.24227271185537289</v>
      </c>
    </row>
    <row r="90332" spans="1:6" x14ac:dyDescent="0.25">
      <c r="A90332">
        <v>2023</v>
      </c>
      <c r="B90332" t="s">
        <v>91</v>
      </c>
      <c r="C90332" t="s">
        <v>17</v>
      </c>
      <c r="D90332" t="s">
        <v>25</v>
      </c>
      <c r="E90332">
        <v>3</v>
      </c>
      <c r="F90332">
        <v>0.10694508512472292</v>
      </c>
    </row>
    <row r="90333" spans="1:6" x14ac:dyDescent="0.25">
      <c r="A90333">
        <v>2023</v>
      </c>
      <c r="B90333" t="s">
        <v>91</v>
      </c>
      <c r="C90333" t="s">
        <v>18</v>
      </c>
      <c r="D90333" t="s">
        <v>25</v>
      </c>
      <c r="E90333">
        <v>3</v>
      </c>
      <c r="F90333">
        <v>8.850450399420827E-2</v>
      </c>
    </row>
    <row r="90334" spans="1:6" x14ac:dyDescent="0.25">
      <c r="A90334">
        <v>2023</v>
      </c>
      <c r="B90334" t="s">
        <v>91</v>
      </c>
      <c r="C90334" t="s">
        <v>19</v>
      </c>
      <c r="D90334" t="s">
        <v>25</v>
      </c>
      <c r="E90334">
        <v>2</v>
      </c>
      <c r="F90334">
        <v>6.1623369060508602E-2</v>
      </c>
    </row>
    <row r="90335" spans="1:6" x14ac:dyDescent="0.25">
      <c r="A90335">
        <v>2023</v>
      </c>
      <c r="B90335" t="s">
        <v>91</v>
      </c>
      <c r="C90335" t="s">
        <v>20</v>
      </c>
      <c r="D90335" t="s">
        <v>25</v>
      </c>
      <c r="E90335">
        <v>1</v>
      </c>
      <c r="F90335">
        <v>3.6973360693620248E-2</v>
      </c>
    </row>
    <row r="90336" spans="1:6" x14ac:dyDescent="0.25">
      <c r="A90336">
        <v>2023</v>
      </c>
      <c r="B90336" t="s">
        <v>91</v>
      </c>
      <c r="C90336" t="s">
        <v>21</v>
      </c>
      <c r="D90336" t="s">
        <v>25</v>
      </c>
      <c r="E90336">
        <v>1</v>
      </c>
      <c r="F90336">
        <v>4.2138246315747779E-2</v>
      </c>
    </row>
    <row r="90337" spans="1:6" x14ac:dyDescent="0.25">
      <c r="A90337">
        <v>2023</v>
      </c>
      <c r="B90337" t="s">
        <v>91</v>
      </c>
      <c r="C90337" t="s">
        <v>22</v>
      </c>
      <c r="D90337" t="s">
        <v>25</v>
      </c>
      <c r="E90337">
        <v>2</v>
      </c>
      <c r="F90337">
        <v>0.11555123137169711</v>
      </c>
    </row>
    <row r="90338" spans="1:6" x14ac:dyDescent="0.25">
      <c r="A90338">
        <v>2023</v>
      </c>
      <c r="B90338" t="s">
        <v>91</v>
      </c>
      <c r="C90338" t="s">
        <v>23</v>
      </c>
      <c r="D90338" t="s">
        <v>25</v>
      </c>
      <c r="E90338">
        <v>0</v>
      </c>
      <c r="F90338">
        <v>0</v>
      </c>
    </row>
    <row r="90339" spans="1:6" x14ac:dyDescent="0.25">
      <c r="A90339">
        <v>2023</v>
      </c>
      <c r="B90339" t="s">
        <v>91</v>
      </c>
      <c r="C90339" t="s">
        <v>24</v>
      </c>
      <c r="D90339" t="s">
        <v>25</v>
      </c>
      <c r="E90339">
        <v>1</v>
      </c>
      <c r="F90339">
        <v>5.3759307752145935E-2</v>
      </c>
    </row>
    <row r="90340" spans="1:6" x14ac:dyDescent="0.25">
      <c r="A90340">
        <v>2023</v>
      </c>
      <c r="B90340" t="s">
        <v>92</v>
      </c>
      <c r="C90340" t="s">
        <v>7</v>
      </c>
      <c r="D90340" t="s">
        <v>8</v>
      </c>
      <c r="E90340">
        <v>116</v>
      </c>
      <c r="F90340">
        <v>32.803296165690583</v>
      </c>
    </row>
    <row r="90341" spans="1:6" x14ac:dyDescent="0.25">
      <c r="A90341">
        <v>2023</v>
      </c>
      <c r="B90341" t="s">
        <v>92</v>
      </c>
      <c r="C90341" t="s">
        <v>9</v>
      </c>
      <c r="D90341" t="s">
        <v>8</v>
      </c>
      <c r="E90341">
        <v>34</v>
      </c>
      <c r="F90341">
        <v>0.58848891451315788</v>
      </c>
    </row>
    <row r="90342" spans="1:6" x14ac:dyDescent="0.25">
      <c r="A90342">
        <v>2023</v>
      </c>
      <c r="B90342" t="s">
        <v>92</v>
      </c>
      <c r="C90342" t="s">
        <v>10</v>
      </c>
      <c r="D90342" t="s">
        <v>8</v>
      </c>
      <c r="E90342">
        <v>15</v>
      </c>
      <c r="F90342">
        <v>0.71982148427190051</v>
      </c>
    </row>
    <row r="90343" spans="1:6" x14ac:dyDescent="0.25">
      <c r="A90343">
        <v>2023</v>
      </c>
      <c r="B90343" t="s">
        <v>92</v>
      </c>
      <c r="C90343" t="s">
        <v>11</v>
      </c>
      <c r="D90343" t="s">
        <v>8</v>
      </c>
      <c r="E90343">
        <v>6</v>
      </c>
      <c r="F90343">
        <v>0.2538148370001117</v>
      </c>
    </row>
    <row r="90344" spans="1:6" x14ac:dyDescent="0.25">
      <c r="A90344">
        <v>2023</v>
      </c>
      <c r="B90344" t="s">
        <v>92</v>
      </c>
      <c r="C90344" t="s">
        <v>12</v>
      </c>
      <c r="D90344" t="s">
        <v>8</v>
      </c>
      <c r="E90344">
        <v>8</v>
      </c>
      <c r="F90344">
        <v>0.30040731476791094</v>
      </c>
    </row>
    <row r="90345" spans="1:6" x14ac:dyDescent="0.25">
      <c r="A90345">
        <v>2023</v>
      </c>
      <c r="B90345" t="s">
        <v>92</v>
      </c>
      <c r="C90345" t="s">
        <v>13</v>
      </c>
      <c r="D90345" t="s">
        <v>8</v>
      </c>
      <c r="E90345">
        <v>7</v>
      </c>
      <c r="F90345">
        <v>0.24632405336786561</v>
      </c>
    </row>
    <row r="90346" spans="1:6" x14ac:dyDescent="0.25">
      <c r="A90346">
        <v>2023</v>
      </c>
      <c r="B90346" t="s">
        <v>92</v>
      </c>
      <c r="C90346" t="s">
        <v>14</v>
      </c>
      <c r="D90346" t="s">
        <v>8</v>
      </c>
      <c r="E90346">
        <v>8</v>
      </c>
      <c r="F90346">
        <v>0.2777040126494178</v>
      </c>
    </row>
    <row r="90347" spans="1:6" x14ac:dyDescent="0.25">
      <c r="A90347">
        <v>2023</v>
      </c>
      <c r="B90347" t="s">
        <v>92</v>
      </c>
      <c r="C90347" t="s">
        <v>15</v>
      </c>
      <c r="D90347" t="s">
        <v>8</v>
      </c>
      <c r="E90347">
        <v>12</v>
      </c>
      <c r="F90347">
        <v>0.4425127941511609</v>
      </c>
    </row>
    <row r="90348" spans="1:6" x14ac:dyDescent="0.25">
      <c r="A90348">
        <v>2023</v>
      </c>
      <c r="B90348" t="s">
        <v>92</v>
      </c>
      <c r="C90348" t="s">
        <v>16</v>
      </c>
      <c r="D90348" t="s">
        <v>8</v>
      </c>
      <c r="E90348">
        <v>14</v>
      </c>
      <c r="F90348">
        <v>0.56898726769062702</v>
      </c>
    </row>
    <row r="90349" spans="1:6" x14ac:dyDescent="0.25">
      <c r="A90349">
        <v>2023</v>
      </c>
      <c r="B90349" t="s">
        <v>92</v>
      </c>
      <c r="C90349" t="s">
        <v>17</v>
      </c>
      <c r="D90349" t="s">
        <v>8</v>
      </c>
      <c r="E90349">
        <v>14</v>
      </c>
      <c r="F90349">
        <v>0.50213893251719022</v>
      </c>
    </row>
    <row r="90350" spans="1:6" x14ac:dyDescent="0.25">
      <c r="A90350">
        <v>2023</v>
      </c>
      <c r="B90350" t="s">
        <v>92</v>
      </c>
      <c r="C90350" t="s">
        <v>18</v>
      </c>
      <c r="D90350" t="s">
        <v>8</v>
      </c>
      <c r="E90350">
        <v>16</v>
      </c>
      <c r="F90350">
        <v>0.47341003759467459</v>
      </c>
    </row>
    <row r="90351" spans="1:6" x14ac:dyDescent="0.25">
      <c r="A90351">
        <v>2023</v>
      </c>
      <c r="B90351" t="s">
        <v>92</v>
      </c>
      <c r="C90351" t="s">
        <v>19</v>
      </c>
      <c r="D90351" t="s">
        <v>8</v>
      </c>
      <c r="E90351">
        <v>21</v>
      </c>
      <c r="F90351">
        <v>0.66669015955800348</v>
      </c>
    </row>
    <row r="90352" spans="1:6" x14ac:dyDescent="0.25">
      <c r="A90352">
        <v>2023</v>
      </c>
      <c r="B90352" t="s">
        <v>92</v>
      </c>
      <c r="C90352" t="s">
        <v>20</v>
      </c>
      <c r="D90352" t="s">
        <v>8</v>
      </c>
      <c r="E90352">
        <v>12</v>
      </c>
      <c r="F90352">
        <v>0.48177988761681156</v>
      </c>
    </row>
    <row r="90353" spans="1:6" x14ac:dyDescent="0.25">
      <c r="A90353">
        <v>2023</v>
      </c>
      <c r="B90353" t="s">
        <v>92</v>
      </c>
      <c r="C90353" t="s">
        <v>21</v>
      </c>
      <c r="D90353" t="s">
        <v>8</v>
      </c>
      <c r="E90353">
        <v>25</v>
      </c>
      <c r="F90353">
        <v>1.2274113354873584</v>
      </c>
    </row>
    <row r="90354" spans="1:6" x14ac:dyDescent="0.25">
      <c r="A90354">
        <v>2023</v>
      </c>
      <c r="B90354" t="s">
        <v>92</v>
      </c>
      <c r="C90354" t="s">
        <v>22</v>
      </c>
      <c r="D90354" t="s">
        <v>8</v>
      </c>
      <c r="E90354">
        <v>18</v>
      </c>
      <c r="F90354">
        <v>1.2804671144033344</v>
      </c>
    </row>
    <row r="90355" spans="1:6" x14ac:dyDescent="0.25">
      <c r="A90355">
        <v>2023</v>
      </c>
      <c r="B90355" t="s">
        <v>92</v>
      </c>
      <c r="C90355" t="s">
        <v>23</v>
      </c>
      <c r="D90355" t="s">
        <v>8</v>
      </c>
      <c r="E90355">
        <v>24</v>
      </c>
      <c r="F90355">
        <v>1.7542166983887519</v>
      </c>
    </row>
    <row r="90356" spans="1:6" x14ac:dyDescent="0.25">
      <c r="A90356">
        <v>2023</v>
      </c>
      <c r="B90356" t="s">
        <v>92</v>
      </c>
      <c r="C90356" t="s">
        <v>24</v>
      </c>
      <c r="D90356" t="s">
        <v>8</v>
      </c>
      <c r="E90356">
        <v>27</v>
      </c>
      <c r="F90356">
        <v>2.6275070796718536</v>
      </c>
    </row>
    <row r="90357" spans="1:6" x14ac:dyDescent="0.25">
      <c r="A90357">
        <v>2023</v>
      </c>
      <c r="B90357" t="s">
        <v>92</v>
      </c>
      <c r="C90357" t="s">
        <v>7</v>
      </c>
      <c r="D90357" t="s">
        <v>25</v>
      </c>
      <c r="E90357">
        <v>97</v>
      </c>
      <c r="F90357">
        <v>28.849642799783478</v>
      </c>
    </row>
    <row r="90358" spans="1:6" x14ac:dyDescent="0.25">
      <c r="A90358">
        <v>2023</v>
      </c>
      <c r="B90358" t="s">
        <v>92</v>
      </c>
      <c r="C90358" t="s">
        <v>9</v>
      </c>
      <c r="D90358" t="s">
        <v>25</v>
      </c>
      <c r="E90358">
        <v>27</v>
      </c>
      <c r="F90358">
        <v>0.49373333535703046</v>
      </c>
    </row>
    <row r="90359" spans="1:6" x14ac:dyDescent="0.25">
      <c r="A90359">
        <v>2023</v>
      </c>
      <c r="B90359" t="s">
        <v>92</v>
      </c>
      <c r="C90359" t="s">
        <v>10</v>
      </c>
      <c r="D90359" t="s">
        <v>25</v>
      </c>
      <c r="E90359">
        <v>5</v>
      </c>
      <c r="F90359">
        <v>0.26122141911148145</v>
      </c>
    </row>
    <row r="90360" spans="1:6" x14ac:dyDescent="0.25">
      <c r="A90360">
        <v>2023</v>
      </c>
      <c r="B90360" t="s">
        <v>92</v>
      </c>
      <c r="C90360" t="s">
        <v>11</v>
      </c>
      <c r="D90360" t="s">
        <v>25</v>
      </c>
      <c r="E90360">
        <v>4</v>
      </c>
      <c r="F90360">
        <v>0.18549038556958997</v>
      </c>
    </row>
    <row r="90361" spans="1:6" x14ac:dyDescent="0.25">
      <c r="A90361">
        <v>2023</v>
      </c>
      <c r="B90361" t="s">
        <v>92</v>
      </c>
      <c r="C90361" t="s">
        <v>12</v>
      </c>
      <c r="D90361" t="s">
        <v>25</v>
      </c>
      <c r="E90361">
        <v>4</v>
      </c>
      <c r="F90361">
        <v>0.16545868041738607</v>
      </c>
    </row>
    <row r="90362" spans="1:6" x14ac:dyDescent="0.25">
      <c r="A90362">
        <v>2023</v>
      </c>
      <c r="B90362" t="s">
        <v>92</v>
      </c>
      <c r="C90362" t="s">
        <v>13</v>
      </c>
      <c r="D90362" t="s">
        <v>25</v>
      </c>
      <c r="E90362">
        <v>4</v>
      </c>
      <c r="F90362">
        <v>0.15029627152524414</v>
      </c>
    </row>
    <row r="90363" spans="1:6" x14ac:dyDescent="0.25">
      <c r="A90363">
        <v>2023</v>
      </c>
      <c r="B90363" t="s">
        <v>92</v>
      </c>
      <c r="C90363" t="s">
        <v>14</v>
      </c>
      <c r="D90363" t="s">
        <v>25</v>
      </c>
      <c r="E90363">
        <v>8</v>
      </c>
      <c r="F90363">
        <v>0.28931752888112233</v>
      </c>
    </row>
    <row r="90364" spans="1:6" x14ac:dyDescent="0.25">
      <c r="A90364">
        <v>2023</v>
      </c>
      <c r="B90364" t="s">
        <v>92</v>
      </c>
      <c r="C90364" t="s">
        <v>15</v>
      </c>
      <c r="D90364" t="s">
        <v>25</v>
      </c>
      <c r="E90364">
        <v>5</v>
      </c>
      <c r="F90364">
        <v>0.18568281512973286</v>
      </c>
    </row>
    <row r="90365" spans="1:6" x14ac:dyDescent="0.25">
      <c r="A90365">
        <v>2023</v>
      </c>
      <c r="B90365" t="s">
        <v>92</v>
      </c>
      <c r="C90365" t="s">
        <v>16</v>
      </c>
      <c r="D90365" t="s">
        <v>25</v>
      </c>
      <c r="E90365">
        <v>8</v>
      </c>
      <c r="F90365">
        <v>0.32303028247383053</v>
      </c>
    </row>
    <row r="90366" spans="1:6" x14ac:dyDescent="0.25">
      <c r="A90366">
        <v>2023</v>
      </c>
      <c r="B90366" t="s">
        <v>92</v>
      </c>
      <c r="C90366" t="s">
        <v>17</v>
      </c>
      <c r="D90366" t="s">
        <v>25</v>
      </c>
      <c r="E90366">
        <v>4</v>
      </c>
      <c r="F90366">
        <v>0.1425934468329639</v>
      </c>
    </row>
    <row r="90367" spans="1:6" x14ac:dyDescent="0.25">
      <c r="A90367">
        <v>2023</v>
      </c>
      <c r="B90367" t="s">
        <v>92</v>
      </c>
      <c r="C90367" t="s">
        <v>18</v>
      </c>
      <c r="D90367" t="s">
        <v>25</v>
      </c>
      <c r="E90367">
        <v>12</v>
      </c>
      <c r="F90367">
        <v>0.35401801597683308</v>
      </c>
    </row>
    <row r="90368" spans="1:6" x14ac:dyDescent="0.25">
      <c r="A90368">
        <v>2023</v>
      </c>
      <c r="B90368" t="s">
        <v>92</v>
      </c>
      <c r="C90368" t="s">
        <v>19</v>
      </c>
      <c r="D90368" t="s">
        <v>25</v>
      </c>
      <c r="E90368">
        <v>17</v>
      </c>
      <c r="F90368">
        <v>0.52379863701432317</v>
      </c>
    </row>
    <row r="90369" spans="1:6" x14ac:dyDescent="0.25">
      <c r="A90369">
        <v>2023</v>
      </c>
      <c r="B90369" t="s">
        <v>92</v>
      </c>
      <c r="C90369" t="s">
        <v>20</v>
      </c>
      <c r="D90369" t="s">
        <v>25</v>
      </c>
      <c r="E90369">
        <v>19</v>
      </c>
      <c r="F90369">
        <v>0.70249385317878466</v>
      </c>
    </row>
    <row r="90370" spans="1:6" x14ac:dyDescent="0.25">
      <c r="A90370">
        <v>2023</v>
      </c>
      <c r="B90370" t="s">
        <v>92</v>
      </c>
      <c r="C90370" t="s">
        <v>21</v>
      </c>
      <c r="D90370" t="s">
        <v>25</v>
      </c>
      <c r="E90370">
        <v>18</v>
      </c>
      <c r="F90370">
        <v>0.75848843368345997</v>
      </c>
    </row>
    <row r="90371" spans="1:6" x14ac:dyDescent="0.25">
      <c r="A90371">
        <v>2023</v>
      </c>
      <c r="B90371" t="s">
        <v>92</v>
      </c>
      <c r="C90371" t="s">
        <v>22</v>
      </c>
      <c r="D90371" t="s">
        <v>25</v>
      </c>
      <c r="E90371">
        <v>19</v>
      </c>
      <c r="F90371">
        <v>1.0977366980311225</v>
      </c>
    </row>
    <row r="90372" spans="1:6" x14ac:dyDescent="0.25">
      <c r="A90372">
        <v>2023</v>
      </c>
      <c r="B90372" t="s">
        <v>92</v>
      </c>
      <c r="C90372" t="s">
        <v>23</v>
      </c>
      <c r="D90372" t="s">
        <v>25</v>
      </c>
      <c r="E90372">
        <v>21</v>
      </c>
      <c r="F90372">
        <v>1.1122899030030238</v>
      </c>
    </row>
    <row r="90373" spans="1:6" x14ac:dyDescent="0.25">
      <c r="A90373">
        <v>2023</v>
      </c>
      <c r="B90373" t="s">
        <v>92</v>
      </c>
      <c r="C90373" t="s">
        <v>24</v>
      </c>
      <c r="D90373" t="s">
        <v>25</v>
      </c>
      <c r="E90373">
        <v>36</v>
      </c>
      <c r="F90373">
        <v>1.9353350790772537</v>
      </c>
    </row>
    <row r="90374" spans="1:6" x14ac:dyDescent="0.25">
      <c r="A90374">
        <v>2023</v>
      </c>
      <c r="B90374" t="s">
        <v>93</v>
      </c>
      <c r="C90374" t="s">
        <v>7</v>
      </c>
      <c r="D90374" t="s">
        <v>8</v>
      </c>
      <c r="E90374">
        <v>107</v>
      </c>
      <c r="F90374">
        <v>30.258212842490448</v>
      </c>
    </row>
    <row r="90375" spans="1:6" x14ac:dyDescent="0.25">
      <c r="A90375">
        <v>2023</v>
      </c>
      <c r="B90375" t="s">
        <v>93</v>
      </c>
      <c r="C90375" t="s">
        <v>9</v>
      </c>
      <c r="D90375" t="s">
        <v>8</v>
      </c>
      <c r="E90375">
        <v>72</v>
      </c>
      <c r="F90375">
        <v>1.2462118189690401</v>
      </c>
    </row>
    <row r="90376" spans="1:6" x14ac:dyDescent="0.25">
      <c r="A90376">
        <v>2023</v>
      </c>
      <c r="B90376" t="s">
        <v>93</v>
      </c>
      <c r="C90376" t="s">
        <v>10</v>
      </c>
      <c r="D90376" t="s">
        <v>8</v>
      </c>
      <c r="E90376">
        <v>62</v>
      </c>
      <c r="F90376">
        <v>2.9752621349905222</v>
      </c>
    </row>
    <row r="90377" spans="1:6" x14ac:dyDescent="0.25">
      <c r="A90377">
        <v>2023</v>
      </c>
      <c r="B90377" t="s">
        <v>93</v>
      </c>
      <c r="C90377" t="s">
        <v>11</v>
      </c>
      <c r="D90377" t="s">
        <v>8</v>
      </c>
      <c r="E90377">
        <v>92</v>
      </c>
      <c r="F90377">
        <v>3.8918275006683789</v>
      </c>
    </row>
    <row r="90378" spans="1:6" x14ac:dyDescent="0.25">
      <c r="A90378">
        <v>2023</v>
      </c>
      <c r="B90378" t="s">
        <v>93</v>
      </c>
      <c r="C90378" t="s">
        <v>12</v>
      </c>
      <c r="D90378" t="s">
        <v>8</v>
      </c>
      <c r="E90378">
        <v>141</v>
      </c>
      <c r="F90378">
        <v>5.2946789227844304</v>
      </c>
    </row>
    <row r="90379" spans="1:6" x14ac:dyDescent="0.25">
      <c r="A90379">
        <v>2023</v>
      </c>
      <c r="B90379" t="s">
        <v>93</v>
      </c>
      <c r="C90379" t="s">
        <v>13</v>
      </c>
      <c r="D90379" t="s">
        <v>8</v>
      </c>
      <c r="E90379">
        <v>193</v>
      </c>
      <c r="F90379">
        <v>6.7915060428568665</v>
      </c>
    </row>
    <row r="90380" spans="1:6" x14ac:dyDescent="0.25">
      <c r="A90380">
        <v>2023</v>
      </c>
      <c r="B90380" t="s">
        <v>93</v>
      </c>
      <c r="C90380" t="s">
        <v>14</v>
      </c>
      <c r="D90380" t="s">
        <v>8</v>
      </c>
      <c r="E90380">
        <v>364</v>
      </c>
      <c r="F90380">
        <v>12.635532575548508</v>
      </c>
    </row>
    <row r="90381" spans="1:6" x14ac:dyDescent="0.25">
      <c r="A90381">
        <v>2023</v>
      </c>
      <c r="B90381" t="s">
        <v>93</v>
      </c>
      <c r="C90381" t="s">
        <v>15</v>
      </c>
      <c r="D90381" t="s">
        <v>8</v>
      </c>
      <c r="E90381">
        <v>482</v>
      </c>
      <c r="F90381">
        <v>17.774263898404964</v>
      </c>
    </row>
    <row r="90382" spans="1:6" x14ac:dyDescent="0.25">
      <c r="A90382">
        <v>2023</v>
      </c>
      <c r="B90382" t="s">
        <v>93</v>
      </c>
      <c r="C90382" t="s">
        <v>16</v>
      </c>
      <c r="D90382" t="s">
        <v>8</v>
      </c>
      <c r="E90382">
        <v>681</v>
      </c>
      <c r="F90382">
        <v>27.677166378379784</v>
      </c>
    </row>
    <row r="90383" spans="1:6" x14ac:dyDescent="0.25">
      <c r="A90383">
        <v>2023</v>
      </c>
      <c r="B90383" t="s">
        <v>93</v>
      </c>
      <c r="C90383" t="s">
        <v>17</v>
      </c>
      <c r="D90383" t="s">
        <v>8</v>
      </c>
      <c r="E90383">
        <v>1145</v>
      </c>
      <c r="F90383">
        <v>41.067791266584486</v>
      </c>
    </row>
    <row r="90384" spans="1:6" x14ac:dyDescent="0.25">
      <c r="A90384">
        <v>2023</v>
      </c>
      <c r="B90384" t="s">
        <v>93</v>
      </c>
      <c r="C90384" t="s">
        <v>18</v>
      </c>
      <c r="D90384" t="s">
        <v>8</v>
      </c>
      <c r="E90384">
        <v>1951</v>
      </c>
      <c r="F90384">
        <v>57.726436459200634</v>
      </c>
    </row>
    <row r="90385" spans="1:6" x14ac:dyDescent="0.25">
      <c r="A90385">
        <v>2023</v>
      </c>
      <c r="B90385" t="s">
        <v>93</v>
      </c>
      <c r="C90385" t="s">
        <v>19</v>
      </c>
      <c r="D90385" t="s">
        <v>8</v>
      </c>
      <c r="E90385">
        <v>2545</v>
      </c>
      <c r="F90385">
        <v>80.796497908338992</v>
      </c>
    </row>
    <row r="90386" spans="1:6" x14ac:dyDescent="0.25">
      <c r="A90386">
        <v>2023</v>
      </c>
      <c r="B90386" t="s">
        <v>93</v>
      </c>
      <c r="C90386" t="s">
        <v>20</v>
      </c>
      <c r="D90386" t="s">
        <v>8</v>
      </c>
      <c r="E90386">
        <v>2561</v>
      </c>
      <c r="F90386">
        <v>102.8198576822212</v>
      </c>
    </row>
    <row r="90387" spans="1:6" x14ac:dyDescent="0.25">
      <c r="A90387">
        <v>2023</v>
      </c>
      <c r="B90387" t="s">
        <v>93</v>
      </c>
      <c r="C90387" t="s">
        <v>21</v>
      </c>
      <c r="D90387" t="s">
        <v>8</v>
      </c>
      <c r="E90387">
        <v>2302</v>
      </c>
      <c r="F90387">
        <v>113.02003577167596</v>
      </c>
    </row>
    <row r="90388" spans="1:6" x14ac:dyDescent="0.25">
      <c r="A90388">
        <v>2023</v>
      </c>
      <c r="B90388" t="s">
        <v>93</v>
      </c>
      <c r="C90388" t="s">
        <v>22</v>
      </c>
      <c r="D90388" t="s">
        <v>8</v>
      </c>
      <c r="E90388">
        <v>1871</v>
      </c>
      <c r="F90388">
        <v>133.09744283603547</v>
      </c>
    </row>
    <row r="90389" spans="1:6" x14ac:dyDescent="0.25">
      <c r="A90389">
        <v>2023</v>
      </c>
      <c r="B90389" t="s">
        <v>93</v>
      </c>
      <c r="C90389" t="s">
        <v>23</v>
      </c>
      <c r="D90389" t="s">
        <v>8</v>
      </c>
      <c r="E90389">
        <v>2236</v>
      </c>
      <c r="F90389">
        <v>163.4345223998854</v>
      </c>
    </row>
    <row r="90390" spans="1:6" x14ac:dyDescent="0.25">
      <c r="A90390">
        <v>2023</v>
      </c>
      <c r="B90390" t="s">
        <v>93</v>
      </c>
      <c r="C90390" t="s">
        <v>24</v>
      </c>
      <c r="D90390" t="s">
        <v>8</v>
      </c>
      <c r="E90390">
        <v>3217</v>
      </c>
      <c r="F90390">
        <v>313.06260278905012</v>
      </c>
    </row>
    <row r="90391" spans="1:6" x14ac:dyDescent="0.25">
      <c r="A90391">
        <v>2023</v>
      </c>
      <c r="B90391" t="s">
        <v>93</v>
      </c>
      <c r="C90391" t="s">
        <v>7</v>
      </c>
      <c r="D90391" t="s">
        <v>25</v>
      </c>
      <c r="E90391">
        <v>106</v>
      </c>
      <c r="F90391">
        <v>31.526413781206688</v>
      </c>
    </row>
    <row r="90392" spans="1:6" x14ac:dyDescent="0.25">
      <c r="A90392">
        <v>2023</v>
      </c>
      <c r="B90392" t="s">
        <v>93</v>
      </c>
      <c r="C90392" t="s">
        <v>9</v>
      </c>
      <c r="D90392" t="s">
        <v>25</v>
      </c>
      <c r="E90392">
        <v>48</v>
      </c>
      <c r="F90392">
        <v>0.87774815174583198</v>
      </c>
    </row>
    <row r="90393" spans="1:6" x14ac:dyDescent="0.25">
      <c r="A90393">
        <v>2023</v>
      </c>
      <c r="B90393" t="s">
        <v>93</v>
      </c>
      <c r="C90393" t="s">
        <v>10</v>
      </c>
      <c r="D90393" t="s">
        <v>25</v>
      </c>
      <c r="E90393">
        <v>42</v>
      </c>
      <c r="F90393">
        <v>2.1942599205364441</v>
      </c>
    </row>
    <row r="90394" spans="1:6" x14ac:dyDescent="0.25">
      <c r="A90394">
        <v>2023</v>
      </c>
      <c r="B90394" t="s">
        <v>93</v>
      </c>
      <c r="C90394" t="s">
        <v>11</v>
      </c>
      <c r="D90394" t="s">
        <v>25</v>
      </c>
      <c r="E90394">
        <v>35</v>
      </c>
      <c r="F90394">
        <v>1.6230408737339121</v>
      </c>
    </row>
    <row r="90395" spans="1:6" x14ac:dyDescent="0.25">
      <c r="A90395">
        <v>2023</v>
      </c>
      <c r="B90395" t="s">
        <v>93</v>
      </c>
      <c r="C90395" t="s">
        <v>12</v>
      </c>
      <c r="D90395" t="s">
        <v>25</v>
      </c>
      <c r="E90395">
        <v>46</v>
      </c>
      <c r="F90395">
        <v>1.9027748247999399</v>
      </c>
    </row>
    <row r="90396" spans="1:6" x14ac:dyDescent="0.25">
      <c r="A90396">
        <v>2023</v>
      </c>
      <c r="B90396" t="s">
        <v>93</v>
      </c>
      <c r="C90396" t="s">
        <v>13</v>
      </c>
      <c r="D90396" t="s">
        <v>25</v>
      </c>
      <c r="E90396">
        <v>81</v>
      </c>
      <c r="F90396">
        <v>3.0434994983861938</v>
      </c>
    </row>
    <row r="90397" spans="1:6" x14ac:dyDescent="0.25">
      <c r="A90397">
        <v>2023</v>
      </c>
      <c r="B90397" t="s">
        <v>93</v>
      </c>
      <c r="C90397" t="s">
        <v>14</v>
      </c>
      <c r="D90397" t="s">
        <v>25</v>
      </c>
      <c r="E90397">
        <v>127</v>
      </c>
      <c r="F90397">
        <v>4.5929157709878172</v>
      </c>
    </row>
    <row r="90398" spans="1:6" x14ac:dyDescent="0.25">
      <c r="A90398">
        <v>2023</v>
      </c>
      <c r="B90398" t="s">
        <v>93</v>
      </c>
      <c r="C90398" t="s">
        <v>15</v>
      </c>
      <c r="D90398" t="s">
        <v>25</v>
      </c>
      <c r="E90398">
        <v>159</v>
      </c>
      <c r="F90398">
        <v>5.9047135211255055</v>
      </c>
    </row>
    <row r="90399" spans="1:6" x14ac:dyDescent="0.25">
      <c r="A90399">
        <v>2023</v>
      </c>
      <c r="B90399" t="s">
        <v>93</v>
      </c>
      <c r="C90399" t="s">
        <v>16</v>
      </c>
      <c r="D90399" t="s">
        <v>25</v>
      </c>
      <c r="E90399">
        <v>212</v>
      </c>
      <c r="F90399">
        <v>8.5603024855565089</v>
      </c>
    </row>
    <row r="90400" spans="1:6" x14ac:dyDescent="0.25">
      <c r="A90400">
        <v>2023</v>
      </c>
      <c r="B90400" t="s">
        <v>93</v>
      </c>
      <c r="C90400" t="s">
        <v>17</v>
      </c>
      <c r="D90400" t="s">
        <v>25</v>
      </c>
      <c r="E90400">
        <v>347</v>
      </c>
      <c r="F90400">
        <v>12.369981512759619</v>
      </c>
    </row>
    <row r="90401" spans="1:6" x14ac:dyDescent="0.25">
      <c r="A90401">
        <v>2023</v>
      </c>
      <c r="B90401" t="s">
        <v>93</v>
      </c>
      <c r="C90401" t="s">
        <v>18</v>
      </c>
      <c r="D90401" t="s">
        <v>25</v>
      </c>
      <c r="E90401">
        <v>623</v>
      </c>
      <c r="F90401">
        <v>18.379435329463917</v>
      </c>
    </row>
    <row r="90402" spans="1:6" x14ac:dyDescent="0.25">
      <c r="A90402">
        <v>2023</v>
      </c>
      <c r="B90402" t="s">
        <v>93</v>
      </c>
      <c r="C90402" t="s">
        <v>19</v>
      </c>
      <c r="D90402" t="s">
        <v>25</v>
      </c>
      <c r="E90402">
        <v>847</v>
      </c>
      <c r="F90402">
        <v>26.097496797125395</v>
      </c>
    </row>
    <row r="90403" spans="1:6" x14ac:dyDescent="0.25">
      <c r="A90403">
        <v>2023</v>
      </c>
      <c r="B90403" t="s">
        <v>93</v>
      </c>
      <c r="C90403" t="s">
        <v>20</v>
      </c>
      <c r="D90403" t="s">
        <v>25</v>
      </c>
      <c r="E90403">
        <v>1063</v>
      </c>
      <c r="F90403">
        <v>39.302682417318323</v>
      </c>
    </row>
    <row r="90404" spans="1:6" x14ac:dyDescent="0.25">
      <c r="A90404">
        <v>2023</v>
      </c>
      <c r="B90404" t="s">
        <v>93</v>
      </c>
      <c r="C90404" t="s">
        <v>21</v>
      </c>
      <c r="D90404" t="s">
        <v>25</v>
      </c>
      <c r="E90404">
        <v>1283</v>
      </c>
      <c r="F90404">
        <v>54.063370023104397</v>
      </c>
    </row>
    <row r="90405" spans="1:6" x14ac:dyDescent="0.25">
      <c r="A90405">
        <v>2023</v>
      </c>
      <c r="B90405" t="s">
        <v>93</v>
      </c>
      <c r="C90405" t="s">
        <v>22</v>
      </c>
      <c r="D90405" t="s">
        <v>25</v>
      </c>
      <c r="E90405">
        <v>1336</v>
      </c>
      <c r="F90405">
        <v>77.188222556293667</v>
      </c>
    </row>
    <row r="90406" spans="1:6" x14ac:dyDescent="0.25">
      <c r="A90406">
        <v>2023</v>
      </c>
      <c r="B90406" t="s">
        <v>93</v>
      </c>
      <c r="C90406" t="s">
        <v>23</v>
      </c>
      <c r="D90406" t="s">
        <v>25</v>
      </c>
      <c r="E90406">
        <v>2230</v>
      </c>
      <c r="F90406">
        <v>118.11459446174968</v>
      </c>
    </row>
    <row r="90407" spans="1:6" x14ac:dyDescent="0.25">
      <c r="A90407">
        <v>2023</v>
      </c>
      <c r="B90407" t="s">
        <v>93</v>
      </c>
      <c r="C90407" t="s">
        <v>24</v>
      </c>
      <c r="D90407" t="s">
        <v>25</v>
      </c>
      <c r="E90407">
        <v>5714</v>
      </c>
      <c r="F90407">
        <v>307.18068449576191</v>
      </c>
    </row>
    <row r="90408" spans="1:6" x14ac:dyDescent="0.25">
      <c r="A90408">
        <v>2023</v>
      </c>
      <c r="B90408" t="s">
        <v>94</v>
      </c>
      <c r="C90408" t="s">
        <v>7</v>
      </c>
      <c r="D90408" t="s">
        <v>8</v>
      </c>
      <c r="E90408">
        <v>47</v>
      </c>
      <c r="F90408">
        <v>13.290990687822907</v>
      </c>
    </row>
    <row r="90409" spans="1:6" x14ac:dyDescent="0.25">
      <c r="A90409">
        <v>2023</v>
      </c>
      <c r="B90409" t="s">
        <v>94</v>
      </c>
      <c r="C90409" t="s">
        <v>9</v>
      </c>
      <c r="D90409" t="s">
        <v>8</v>
      </c>
      <c r="E90409">
        <v>0</v>
      </c>
      <c r="F90409">
        <v>0</v>
      </c>
    </row>
    <row r="90410" spans="1:6" x14ac:dyDescent="0.25">
      <c r="A90410">
        <v>2023</v>
      </c>
      <c r="B90410" t="s">
        <v>94</v>
      </c>
      <c r="C90410" t="s">
        <v>10</v>
      </c>
      <c r="D90410" t="s">
        <v>8</v>
      </c>
      <c r="E90410">
        <v>0</v>
      </c>
      <c r="F90410">
        <v>0</v>
      </c>
    </row>
    <row r="90411" spans="1:6" x14ac:dyDescent="0.25">
      <c r="A90411">
        <v>2023</v>
      </c>
      <c r="B90411" t="s">
        <v>94</v>
      </c>
      <c r="C90411" t="s">
        <v>11</v>
      </c>
      <c r="D90411" t="s">
        <v>8</v>
      </c>
      <c r="E90411">
        <v>0</v>
      </c>
      <c r="F90411">
        <v>0</v>
      </c>
    </row>
    <row r="90412" spans="1:6" x14ac:dyDescent="0.25">
      <c r="A90412">
        <v>2023</v>
      </c>
      <c r="B90412" t="s">
        <v>94</v>
      </c>
      <c r="C90412" t="s">
        <v>12</v>
      </c>
      <c r="D90412" t="s">
        <v>8</v>
      </c>
      <c r="E90412">
        <v>0</v>
      </c>
      <c r="F90412">
        <v>0</v>
      </c>
    </row>
    <row r="90413" spans="1:6" x14ac:dyDescent="0.25">
      <c r="A90413">
        <v>2023</v>
      </c>
      <c r="B90413" t="s">
        <v>94</v>
      </c>
      <c r="C90413" t="s">
        <v>13</v>
      </c>
      <c r="D90413" t="s">
        <v>8</v>
      </c>
      <c r="E90413">
        <v>0</v>
      </c>
      <c r="F90413">
        <v>0</v>
      </c>
    </row>
    <row r="90414" spans="1:6" x14ac:dyDescent="0.25">
      <c r="A90414">
        <v>2023</v>
      </c>
      <c r="B90414" t="s">
        <v>94</v>
      </c>
      <c r="C90414" t="s">
        <v>14</v>
      </c>
      <c r="D90414" t="s">
        <v>8</v>
      </c>
      <c r="E90414">
        <v>0</v>
      </c>
      <c r="F90414">
        <v>0</v>
      </c>
    </row>
    <row r="90415" spans="1:6" x14ac:dyDescent="0.25">
      <c r="A90415">
        <v>2023</v>
      </c>
      <c r="B90415" t="s">
        <v>94</v>
      </c>
      <c r="C90415" t="s">
        <v>15</v>
      </c>
      <c r="D90415" t="s">
        <v>8</v>
      </c>
      <c r="E90415">
        <v>0</v>
      </c>
      <c r="F90415">
        <v>0</v>
      </c>
    </row>
    <row r="90416" spans="1:6" x14ac:dyDescent="0.25">
      <c r="A90416">
        <v>2023</v>
      </c>
      <c r="B90416" t="s">
        <v>94</v>
      </c>
      <c r="C90416" t="s">
        <v>16</v>
      </c>
      <c r="D90416" t="s">
        <v>8</v>
      </c>
      <c r="E90416">
        <v>0</v>
      </c>
      <c r="F90416">
        <v>0</v>
      </c>
    </row>
    <row r="90417" spans="1:6" x14ac:dyDescent="0.25">
      <c r="A90417">
        <v>2023</v>
      </c>
      <c r="B90417" t="s">
        <v>94</v>
      </c>
      <c r="C90417" t="s">
        <v>17</v>
      </c>
      <c r="D90417" t="s">
        <v>8</v>
      </c>
      <c r="E90417">
        <v>0</v>
      </c>
      <c r="F90417">
        <v>0</v>
      </c>
    </row>
    <row r="90418" spans="1:6" x14ac:dyDescent="0.25">
      <c r="A90418">
        <v>2023</v>
      </c>
      <c r="B90418" t="s">
        <v>94</v>
      </c>
      <c r="C90418" t="s">
        <v>18</v>
      </c>
      <c r="D90418" t="s">
        <v>8</v>
      </c>
      <c r="E90418">
        <v>0</v>
      </c>
      <c r="F90418">
        <v>0</v>
      </c>
    </row>
    <row r="90419" spans="1:6" x14ac:dyDescent="0.25">
      <c r="A90419">
        <v>2023</v>
      </c>
      <c r="B90419" t="s">
        <v>94</v>
      </c>
      <c r="C90419" t="s">
        <v>19</v>
      </c>
      <c r="D90419" t="s">
        <v>8</v>
      </c>
      <c r="E90419">
        <v>0</v>
      </c>
      <c r="F90419">
        <v>0</v>
      </c>
    </row>
    <row r="90420" spans="1:6" x14ac:dyDescent="0.25">
      <c r="A90420">
        <v>2023</v>
      </c>
      <c r="B90420" t="s">
        <v>94</v>
      </c>
      <c r="C90420" t="s">
        <v>20</v>
      </c>
      <c r="D90420" t="s">
        <v>8</v>
      </c>
      <c r="E90420">
        <v>0</v>
      </c>
      <c r="F90420">
        <v>0</v>
      </c>
    </row>
    <row r="90421" spans="1:6" x14ac:dyDescent="0.25">
      <c r="A90421">
        <v>2023</v>
      </c>
      <c r="B90421" t="s">
        <v>94</v>
      </c>
      <c r="C90421" t="s">
        <v>21</v>
      </c>
      <c r="D90421" t="s">
        <v>8</v>
      </c>
      <c r="E90421">
        <v>0</v>
      </c>
      <c r="F90421">
        <v>0</v>
      </c>
    </row>
    <row r="90422" spans="1:6" x14ac:dyDescent="0.25">
      <c r="A90422">
        <v>2023</v>
      </c>
      <c r="B90422" t="s">
        <v>94</v>
      </c>
      <c r="C90422" t="s">
        <v>22</v>
      </c>
      <c r="D90422" t="s">
        <v>8</v>
      </c>
      <c r="E90422">
        <v>0</v>
      </c>
      <c r="F90422">
        <v>0</v>
      </c>
    </row>
    <row r="90423" spans="1:6" x14ac:dyDescent="0.25">
      <c r="A90423">
        <v>2023</v>
      </c>
      <c r="B90423" t="s">
        <v>94</v>
      </c>
      <c r="C90423" t="s">
        <v>23</v>
      </c>
      <c r="D90423" t="s">
        <v>8</v>
      </c>
      <c r="E90423">
        <v>0</v>
      </c>
      <c r="F90423">
        <v>0</v>
      </c>
    </row>
    <row r="90424" spans="1:6" x14ac:dyDescent="0.25">
      <c r="A90424">
        <v>2023</v>
      </c>
      <c r="B90424" t="s">
        <v>94</v>
      </c>
      <c r="C90424" t="s">
        <v>24</v>
      </c>
      <c r="D90424" t="s">
        <v>8</v>
      </c>
      <c r="E90424">
        <v>0</v>
      </c>
      <c r="F90424">
        <v>0</v>
      </c>
    </row>
    <row r="90425" spans="1:6" x14ac:dyDescent="0.25">
      <c r="A90425">
        <v>2023</v>
      </c>
      <c r="B90425" t="s">
        <v>94</v>
      </c>
      <c r="C90425" t="s">
        <v>7</v>
      </c>
      <c r="D90425" t="s">
        <v>25</v>
      </c>
      <c r="E90425">
        <v>35</v>
      </c>
      <c r="F90425">
        <v>10.409664927756925</v>
      </c>
    </row>
    <row r="90426" spans="1:6" x14ac:dyDescent="0.25">
      <c r="A90426">
        <v>2023</v>
      </c>
      <c r="B90426" t="s">
        <v>94</v>
      </c>
      <c r="C90426" t="s">
        <v>9</v>
      </c>
      <c r="D90426" t="s">
        <v>25</v>
      </c>
      <c r="E90426">
        <v>1</v>
      </c>
      <c r="F90426">
        <v>1.8286419828038164E-2</v>
      </c>
    </row>
    <row r="90427" spans="1:6" x14ac:dyDescent="0.25">
      <c r="A90427">
        <v>2023</v>
      </c>
      <c r="B90427" t="s">
        <v>94</v>
      </c>
      <c r="C90427" t="s">
        <v>10</v>
      </c>
      <c r="D90427" t="s">
        <v>25</v>
      </c>
      <c r="E90427">
        <v>0</v>
      </c>
      <c r="F90427">
        <v>0</v>
      </c>
    </row>
    <row r="90428" spans="1:6" x14ac:dyDescent="0.25">
      <c r="A90428">
        <v>2023</v>
      </c>
      <c r="B90428" t="s">
        <v>94</v>
      </c>
      <c r="C90428" t="s">
        <v>11</v>
      </c>
      <c r="D90428" t="s">
        <v>25</v>
      </c>
      <c r="E90428">
        <v>0</v>
      </c>
      <c r="F90428">
        <v>0</v>
      </c>
    </row>
    <row r="90429" spans="1:6" x14ac:dyDescent="0.25">
      <c r="A90429">
        <v>2023</v>
      </c>
      <c r="B90429" t="s">
        <v>94</v>
      </c>
      <c r="C90429" t="s">
        <v>12</v>
      </c>
      <c r="D90429" t="s">
        <v>25</v>
      </c>
      <c r="E90429">
        <v>0</v>
      </c>
      <c r="F90429">
        <v>0</v>
      </c>
    </row>
    <row r="90430" spans="1:6" x14ac:dyDescent="0.25">
      <c r="A90430">
        <v>2023</v>
      </c>
      <c r="B90430" t="s">
        <v>94</v>
      </c>
      <c r="C90430" t="s">
        <v>13</v>
      </c>
      <c r="D90430" t="s">
        <v>25</v>
      </c>
      <c r="E90430">
        <v>0</v>
      </c>
      <c r="F90430">
        <v>0</v>
      </c>
    </row>
    <row r="90431" spans="1:6" x14ac:dyDescent="0.25">
      <c r="A90431">
        <v>2023</v>
      </c>
      <c r="B90431" t="s">
        <v>94</v>
      </c>
      <c r="C90431" t="s">
        <v>14</v>
      </c>
      <c r="D90431" t="s">
        <v>25</v>
      </c>
      <c r="E90431">
        <v>0</v>
      </c>
      <c r="F90431">
        <v>0</v>
      </c>
    </row>
    <row r="90432" spans="1:6" x14ac:dyDescent="0.25">
      <c r="A90432">
        <v>2023</v>
      </c>
      <c r="B90432" t="s">
        <v>94</v>
      </c>
      <c r="C90432" t="s">
        <v>15</v>
      </c>
      <c r="D90432" t="s">
        <v>25</v>
      </c>
      <c r="E90432">
        <v>0</v>
      </c>
      <c r="F90432">
        <v>0</v>
      </c>
    </row>
    <row r="90433" spans="1:6" x14ac:dyDescent="0.25">
      <c r="A90433">
        <v>2023</v>
      </c>
      <c r="B90433" t="s">
        <v>94</v>
      </c>
      <c r="C90433" t="s">
        <v>16</v>
      </c>
      <c r="D90433" t="s">
        <v>25</v>
      </c>
      <c r="E90433">
        <v>0</v>
      </c>
      <c r="F90433">
        <v>0</v>
      </c>
    </row>
    <row r="90434" spans="1:6" x14ac:dyDescent="0.25">
      <c r="A90434">
        <v>2023</v>
      </c>
      <c r="B90434" t="s">
        <v>94</v>
      </c>
      <c r="C90434" t="s">
        <v>17</v>
      </c>
      <c r="D90434" t="s">
        <v>25</v>
      </c>
      <c r="E90434">
        <v>0</v>
      </c>
      <c r="F90434">
        <v>0</v>
      </c>
    </row>
    <row r="90435" spans="1:6" x14ac:dyDescent="0.25">
      <c r="A90435">
        <v>2023</v>
      </c>
      <c r="B90435" t="s">
        <v>94</v>
      </c>
      <c r="C90435" t="s">
        <v>18</v>
      </c>
      <c r="D90435" t="s">
        <v>25</v>
      </c>
      <c r="E90435">
        <v>0</v>
      </c>
      <c r="F90435">
        <v>0</v>
      </c>
    </row>
    <row r="90436" spans="1:6" x14ac:dyDescent="0.25">
      <c r="A90436">
        <v>2023</v>
      </c>
      <c r="B90436" t="s">
        <v>94</v>
      </c>
      <c r="C90436" t="s">
        <v>19</v>
      </c>
      <c r="D90436" t="s">
        <v>25</v>
      </c>
      <c r="E90436">
        <v>0</v>
      </c>
      <c r="F90436">
        <v>0</v>
      </c>
    </row>
    <row r="90437" spans="1:6" x14ac:dyDescent="0.25">
      <c r="A90437">
        <v>2023</v>
      </c>
      <c r="B90437" t="s">
        <v>94</v>
      </c>
      <c r="C90437" t="s">
        <v>20</v>
      </c>
      <c r="D90437" t="s">
        <v>25</v>
      </c>
      <c r="E90437">
        <v>0</v>
      </c>
      <c r="F90437">
        <v>0</v>
      </c>
    </row>
    <row r="90438" spans="1:6" x14ac:dyDescent="0.25">
      <c r="A90438">
        <v>2023</v>
      </c>
      <c r="B90438" t="s">
        <v>94</v>
      </c>
      <c r="C90438" t="s">
        <v>21</v>
      </c>
      <c r="D90438" t="s">
        <v>25</v>
      </c>
      <c r="E90438">
        <v>0</v>
      </c>
      <c r="F90438">
        <v>0</v>
      </c>
    </row>
    <row r="90439" spans="1:6" x14ac:dyDescent="0.25">
      <c r="A90439">
        <v>2023</v>
      </c>
      <c r="B90439" t="s">
        <v>94</v>
      </c>
      <c r="C90439" t="s">
        <v>22</v>
      </c>
      <c r="D90439" t="s">
        <v>25</v>
      </c>
      <c r="E90439">
        <v>0</v>
      </c>
      <c r="F90439">
        <v>0</v>
      </c>
    </row>
    <row r="90440" spans="1:6" x14ac:dyDescent="0.25">
      <c r="A90440">
        <v>2023</v>
      </c>
      <c r="B90440" t="s">
        <v>94</v>
      </c>
      <c r="C90440" t="s">
        <v>23</v>
      </c>
      <c r="D90440" t="s">
        <v>25</v>
      </c>
      <c r="E90440">
        <v>0</v>
      </c>
      <c r="F90440">
        <v>0</v>
      </c>
    </row>
    <row r="90441" spans="1:6" x14ac:dyDescent="0.25">
      <c r="A90441">
        <v>2023</v>
      </c>
      <c r="B90441" t="s">
        <v>94</v>
      </c>
      <c r="C90441" t="s">
        <v>24</v>
      </c>
      <c r="D90441" t="s">
        <v>25</v>
      </c>
      <c r="E90441">
        <v>0</v>
      </c>
      <c r="F90441">
        <v>0</v>
      </c>
    </row>
    <row r="90442" spans="1:6" x14ac:dyDescent="0.25">
      <c r="A90442">
        <v>2023</v>
      </c>
      <c r="B90442" t="s">
        <v>95</v>
      </c>
      <c r="C90442" t="s">
        <v>7</v>
      </c>
      <c r="D90442" t="s">
        <v>8</v>
      </c>
      <c r="E90442">
        <v>57</v>
      </c>
      <c r="F90442">
        <v>16.118861046934164</v>
      </c>
    </row>
    <row r="90443" spans="1:6" x14ac:dyDescent="0.25">
      <c r="A90443">
        <v>2023</v>
      </c>
      <c r="B90443" t="s">
        <v>95</v>
      </c>
      <c r="C90443" t="s">
        <v>9</v>
      </c>
      <c r="D90443" t="s">
        <v>8</v>
      </c>
      <c r="E90443">
        <v>69</v>
      </c>
      <c r="F90443">
        <v>1.1942863265119967</v>
      </c>
    </row>
    <row r="90444" spans="1:6" x14ac:dyDescent="0.25">
      <c r="A90444">
        <v>2023</v>
      </c>
      <c r="B90444" t="s">
        <v>95</v>
      </c>
      <c r="C90444" t="s">
        <v>10</v>
      </c>
      <c r="D90444" t="s">
        <v>8</v>
      </c>
      <c r="E90444">
        <v>61</v>
      </c>
      <c r="F90444">
        <v>2.9272740360390621</v>
      </c>
    </row>
    <row r="90445" spans="1:6" x14ac:dyDescent="0.25">
      <c r="A90445">
        <v>2023</v>
      </c>
      <c r="B90445" t="s">
        <v>95</v>
      </c>
      <c r="C90445" t="s">
        <v>11</v>
      </c>
      <c r="D90445" t="s">
        <v>8</v>
      </c>
      <c r="E90445">
        <v>92</v>
      </c>
      <c r="F90445">
        <v>3.8918275006683789</v>
      </c>
    </row>
    <row r="90446" spans="1:6" x14ac:dyDescent="0.25">
      <c r="A90446">
        <v>2023</v>
      </c>
      <c r="B90446" t="s">
        <v>95</v>
      </c>
      <c r="C90446" t="s">
        <v>12</v>
      </c>
      <c r="D90446" t="s">
        <v>8</v>
      </c>
      <c r="E90446">
        <v>138</v>
      </c>
      <c r="F90446">
        <v>5.1820261797464635</v>
      </c>
    </row>
    <row r="90447" spans="1:6" x14ac:dyDescent="0.25">
      <c r="A90447">
        <v>2023</v>
      </c>
      <c r="B90447" t="s">
        <v>95</v>
      </c>
      <c r="C90447" t="s">
        <v>13</v>
      </c>
      <c r="D90447" t="s">
        <v>8</v>
      </c>
      <c r="E90447">
        <v>184</v>
      </c>
      <c r="F90447">
        <v>6.4748036885267535</v>
      </c>
    </row>
    <row r="90448" spans="1:6" x14ac:dyDescent="0.25">
      <c r="A90448">
        <v>2023</v>
      </c>
      <c r="B90448" t="s">
        <v>95</v>
      </c>
      <c r="C90448" t="s">
        <v>14</v>
      </c>
      <c r="D90448" t="s">
        <v>8</v>
      </c>
      <c r="E90448">
        <v>353</v>
      </c>
      <c r="F90448">
        <v>12.253689558155559</v>
      </c>
    </row>
    <row r="90449" spans="1:6" x14ac:dyDescent="0.25">
      <c r="A90449">
        <v>2023</v>
      </c>
      <c r="B90449" t="s">
        <v>95</v>
      </c>
      <c r="C90449" t="s">
        <v>15</v>
      </c>
      <c r="D90449" t="s">
        <v>8</v>
      </c>
      <c r="E90449">
        <v>466</v>
      </c>
      <c r="F90449">
        <v>17.184246839536748</v>
      </c>
    </row>
    <row r="90450" spans="1:6" x14ac:dyDescent="0.25">
      <c r="A90450">
        <v>2023</v>
      </c>
      <c r="B90450" t="s">
        <v>95</v>
      </c>
      <c r="C90450" t="s">
        <v>16</v>
      </c>
      <c r="D90450" t="s">
        <v>8</v>
      </c>
      <c r="E90450">
        <v>662</v>
      </c>
      <c r="F90450">
        <v>26.904969372228219</v>
      </c>
    </row>
    <row r="90451" spans="1:6" x14ac:dyDescent="0.25">
      <c r="A90451">
        <v>2023</v>
      </c>
      <c r="B90451" t="s">
        <v>95</v>
      </c>
      <c r="C90451" t="s">
        <v>17</v>
      </c>
      <c r="D90451" t="s">
        <v>8</v>
      </c>
      <c r="E90451">
        <v>1104</v>
      </c>
      <c r="F90451">
        <v>39.597241535641281</v>
      </c>
    </row>
    <row r="90452" spans="1:6" x14ac:dyDescent="0.25">
      <c r="A90452">
        <v>2023</v>
      </c>
      <c r="B90452" t="s">
        <v>95</v>
      </c>
      <c r="C90452" t="s">
        <v>18</v>
      </c>
      <c r="D90452" t="s">
        <v>8</v>
      </c>
      <c r="E90452">
        <v>1888</v>
      </c>
      <c r="F90452">
        <v>55.862384436171602</v>
      </c>
    </row>
    <row r="90453" spans="1:6" x14ac:dyDescent="0.25">
      <c r="A90453">
        <v>2023</v>
      </c>
      <c r="B90453" t="s">
        <v>95</v>
      </c>
      <c r="C90453" t="s">
        <v>19</v>
      </c>
      <c r="D90453" t="s">
        <v>8</v>
      </c>
      <c r="E90453">
        <v>2467</v>
      </c>
      <c r="F90453">
        <v>78.320220172837836</v>
      </c>
    </row>
    <row r="90454" spans="1:6" x14ac:dyDescent="0.25">
      <c r="A90454">
        <v>2023</v>
      </c>
      <c r="B90454" t="s">
        <v>95</v>
      </c>
      <c r="C90454" t="s">
        <v>20</v>
      </c>
      <c r="D90454" t="s">
        <v>8</v>
      </c>
      <c r="E90454">
        <v>2451</v>
      </c>
      <c r="F90454">
        <v>98.403542045733758</v>
      </c>
    </row>
    <row r="90455" spans="1:6" x14ac:dyDescent="0.25">
      <c r="A90455">
        <v>2023</v>
      </c>
      <c r="B90455" t="s">
        <v>95</v>
      </c>
      <c r="C90455" t="s">
        <v>21</v>
      </c>
      <c r="D90455" t="s">
        <v>8</v>
      </c>
      <c r="E90455">
        <v>2161</v>
      </c>
      <c r="F90455">
        <v>106.09743583952726</v>
      </c>
    </row>
    <row r="90456" spans="1:6" x14ac:dyDescent="0.25">
      <c r="A90456">
        <v>2023</v>
      </c>
      <c r="B90456" t="s">
        <v>95</v>
      </c>
      <c r="C90456" t="s">
        <v>22</v>
      </c>
      <c r="D90456" t="s">
        <v>8</v>
      </c>
      <c r="E90456">
        <v>1721</v>
      </c>
      <c r="F90456">
        <v>122.42688354934103</v>
      </c>
    </row>
    <row r="90457" spans="1:6" x14ac:dyDescent="0.25">
      <c r="A90457">
        <v>2023</v>
      </c>
      <c r="B90457" t="s">
        <v>95</v>
      </c>
      <c r="C90457" t="s">
        <v>23</v>
      </c>
      <c r="D90457" t="s">
        <v>8</v>
      </c>
      <c r="E90457">
        <v>1962</v>
      </c>
      <c r="F90457">
        <v>143.40721509328048</v>
      </c>
    </row>
    <row r="90458" spans="1:6" x14ac:dyDescent="0.25">
      <c r="A90458">
        <v>2023</v>
      </c>
      <c r="B90458" t="s">
        <v>95</v>
      </c>
      <c r="C90458" t="s">
        <v>24</v>
      </c>
      <c r="D90458" t="s">
        <v>8</v>
      </c>
      <c r="E90458">
        <v>2368</v>
      </c>
      <c r="F90458">
        <v>230.44210239492404</v>
      </c>
    </row>
    <row r="90459" spans="1:6" x14ac:dyDescent="0.25">
      <c r="A90459">
        <v>2023</v>
      </c>
      <c r="B90459" t="s">
        <v>95</v>
      </c>
      <c r="C90459" t="s">
        <v>7</v>
      </c>
      <c r="D90459" t="s">
        <v>25</v>
      </c>
      <c r="E90459">
        <v>68</v>
      </c>
      <c r="F90459">
        <v>20.224491859642026</v>
      </c>
    </row>
    <row r="90460" spans="1:6" x14ac:dyDescent="0.25">
      <c r="A90460">
        <v>2023</v>
      </c>
      <c r="B90460" t="s">
        <v>95</v>
      </c>
      <c r="C90460" t="s">
        <v>9</v>
      </c>
      <c r="D90460" t="s">
        <v>25</v>
      </c>
      <c r="E90460">
        <v>46</v>
      </c>
      <c r="F90460">
        <v>0.8411753120897556</v>
      </c>
    </row>
    <row r="90461" spans="1:6" x14ac:dyDescent="0.25">
      <c r="A90461">
        <v>2023</v>
      </c>
      <c r="B90461" t="s">
        <v>95</v>
      </c>
      <c r="C90461" t="s">
        <v>10</v>
      </c>
      <c r="D90461" t="s">
        <v>25</v>
      </c>
      <c r="E90461">
        <v>42</v>
      </c>
      <c r="F90461">
        <v>2.1942599205364441</v>
      </c>
    </row>
    <row r="90462" spans="1:6" x14ac:dyDescent="0.25">
      <c r="A90462">
        <v>2023</v>
      </c>
      <c r="B90462" t="s">
        <v>95</v>
      </c>
      <c r="C90462" t="s">
        <v>11</v>
      </c>
      <c r="D90462" t="s">
        <v>25</v>
      </c>
      <c r="E90462">
        <v>34</v>
      </c>
      <c r="F90462">
        <v>1.5766682773415146</v>
      </c>
    </row>
    <row r="90463" spans="1:6" x14ac:dyDescent="0.25">
      <c r="A90463">
        <v>2023</v>
      </c>
      <c r="B90463" t="s">
        <v>95</v>
      </c>
      <c r="C90463" t="s">
        <v>12</v>
      </c>
      <c r="D90463" t="s">
        <v>25</v>
      </c>
      <c r="E90463">
        <v>44</v>
      </c>
      <c r="F90463">
        <v>1.8200454845912468</v>
      </c>
    </row>
    <row r="90464" spans="1:6" x14ac:dyDescent="0.25">
      <c r="A90464">
        <v>2023</v>
      </c>
      <c r="B90464" t="s">
        <v>95</v>
      </c>
      <c r="C90464" t="s">
        <v>13</v>
      </c>
      <c r="D90464" t="s">
        <v>25</v>
      </c>
      <c r="E90464">
        <v>80</v>
      </c>
      <c r="F90464">
        <v>3.0059254305048828</v>
      </c>
    </row>
    <row r="90465" spans="1:6" x14ac:dyDescent="0.25">
      <c r="A90465">
        <v>2023</v>
      </c>
      <c r="B90465" t="s">
        <v>95</v>
      </c>
      <c r="C90465" t="s">
        <v>14</v>
      </c>
      <c r="D90465" t="s">
        <v>25</v>
      </c>
      <c r="E90465">
        <v>122</v>
      </c>
      <c r="F90465">
        <v>4.412092315437115</v>
      </c>
    </row>
    <row r="90466" spans="1:6" x14ac:dyDescent="0.25">
      <c r="A90466">
        <v>2023</v>
      </c>
      <c r="B90466" t="s">
        <v>95</v>
      </c>
      <c r="C90466" t="s">
        <v>15</v>
      </c>
      <c r="D90466" t="s">
        <v>25</v>
      </c>
      <c r="E90466">
        <v>152</v>
      </c>
      <c r="F90466">
        <v>5.6447575799438789</v>
      </c>
    </row>
    <row r="90467" spans="1:6" x14ac:dyDescent="0.25">
      <c r="A90467">
        <v>2023</v>
      </c>
      <c r="B90467" t="s">
        <v>95</v>
      </c>
      <c r="C90467" t="s">
        <v>16</v>
      </c>
      <c r="D90467" t="s">
        <v>25</v>
      </c>
      <c r="E90467">
        <v>205</v>
      </c>
      <c r="F90467">
        <v>8.2776509883919065</v>
      </c>
    </row>
    <row r="90468" spans="1:6" x14ac:dyDescent="0.25">
      <c r="A90468">
        <v>2023</v>
      </c>
      <c r="B90468" t="s">
        <v>95</v>
      </c>
      <c r="C90468" t="s">
        <v>17</v>
      </c>
      <c r="D90468" t="s">
        <v>25</v>
      </c>
      <c r="E90468">
        <v>334</v>
      </c>
      <c r="F90468">
        <v>11.906552810552485</v>
      </c>
    </row>
    <row r="90469" spans="1:6" x14ac:dyDescent="0.25">
      <c r="A90469">
        <v>2023</v>
      </c>
      <c r="B90469" t="s">
        <v>95</v>
      </c>
      <c r="C90469" t="s">
        <v>18</v>
      </c>
      <c r="D90469" t="s">
        <v>25</v>
      </c>
      <c r="E90469">
        <v>599</v>
      </c>
      <c r="F90469">
        <v>17.671399297510252</v>
      </c>
    </row>
    <row r="90470" spans="1:6" x14ac:dyDescent="0.25">
      <c r="A90470">
        <v>2023</v>
      </c>
      <c r="B90470" t="s">
        <v>95</v>
      </c>
      <c r="C90470" t="s">
        <v>19</v>
      </c>
      <c r="D90470" t="s">
        <v>25</v>
      </c>
      <c r="E90470">
        <v>802</v>
      </c>
      <c r="F90470">
        <v>24.710970993263949</v>
      </c>
    </row>
    <row r="90471" spans="1:6" x14ac:dyDescent="0.25">
      <c r="A90471">
        <v>2023</v>
      </c>
      <c r="B90471" t="s">
        <v>95</v>
      </c>
      <c r="C90471" t="s">
        <v>20</v>
      </c>
      <c r="D90471" t="s">
        <v>25</v>
      </c>
      <c r="E90471">
        <v>999</v>
      </c>
      <c r="F90471">
        <v>36.936387332926628</v>
      </c>
    </row>
    <row r="90472" spans="1:6" x14ac:dyDescent="0.25">
      <c r="A90472">
        <v>2023</v>
      </c>
      <c r="B90472" t="s">
        <v>95</v>
      </c>
      <c r="C90472" t="s">
        <v>21</v>
      </c>
      <c r="D90472" t="s">
        <v>25</v>
      </c>
      <c r="E90472">
        <v>1186</v>
      </c>
      <c r="F90472">
        <v>49.975960130476864</v>
      </c>
    </row>
    <row r="90473" spans="1:6" x14ac:dyDescent="0.25">
      <c r="A90473">
        <v>2023</v>
      </c>
      <c r="B90473" t="s">
        <v>95</v>
      </c>
      <c r="C90473" t="s">
        <v>22</v>
      </c>
      <c r="D90473" t="s">
        <v>25</v>
      </c>
      <c r="E90473">
        <v>1200</v>
      </c>
      <c r="F90473">
        <v>69.330738823018265</v>
      </c>
    </row>
    <row r="90474" spans="1:6" x14ac:dyDescent="0.25">
      <c r="A90474">
        <v>2023</v>
      </c>
      <c r="B90474" t="s">
        <v>95</v>
      </c>
      <c r="C90474" t="s">
        <v>23</v>
      </c>
      <c r="D90474" t="s">
        <v>25</v>
      </c>
      <c r="E90474">
        <v>1873</v>
      </c>
      <c r="F90474">
        <v>99.205666110698274</v>
      </c>
    </row>
    <row r="90475" spans="1:6" x14ac:dyDescent="0.25">
      <c r="A90475">
        <v>2023</v>
      </c>
      <c r="B90475" t="s">
        <v>95</v>
      </c>
      <c r="C90475" t="s">
        <v>24</v>
      </c>
      <c r="D90475" t="s">
        <v>25</v>
      </c>
      <c r="E90475">
        <v>3301</v>
      </c>
      <c r="F90475">
        <v>177.45947488983373</v>
      </c>
    </row>
    <row r="90476" spans="1:6" x14ac:dyDescent="0.25">
      <c r="A90476">
        <v>2023</v>
      </c>
      <c r="B90476" t="s">
        <v>96</v>
      </c>
      <c r="C90476" t="s">
        <v>7</v>
      </c>
      <c r="D90476" t="s">
        <v>8</v>
      </c>
      <c r="E90476">
        <v>15</v>
      </c>
      <c r="F90476">
        <v>4.2418055386668856</v>
      </c>
    </row>
    <row r="90477" spans="1:6" x14ac:dyDescent="0.25">
      <c r="A90477">
        <v>2023</v>
      </c>
      <c r="B90477" t="s">
        <v>96</v>
      </c>
      <c r="C90477" t="s">
        <v>9</v>
      </c>
      <c r="D90477" t="s">
        <v>8</v>
      </c>
      <c r="E90477">
        <v>124</v>
      </c>
      <c r="F90477">
        <v>2.1462536882244581</v>
      </c>
    </row>
    <row r="90478" spans="1:6" x14ac:dyDescent="0.25">
      <c r="A90478">
        <v>2023</v>
      </c>
      <c r="B90478" t="s">
        <v>96</v>
      </c>
      <c r="C90478" t="s">
        <v>10</v>
      </c>
      <c r="D90478" t="s">
        <v>8</v>
      </c>
      <c r="E90478">
        <v>343</v>
      </c>
      <c r="F90478">
        <v>16.459917940350792</v>
      </c>
    </row>
    <row r="90479" spans="1:6" x14ac:dyDescent="0.25">
      <c r="A90479">
        <v>2023</v>
      </c>
      <c r="B90479" t="s">
        <v>96</v>
      </c>
      <c r="C90479" t="s">
        <v>11</v>
      </c>
      <c r="D90479" t="s">
        <v>8</v>
      </c>
      <c r="E90479">
        <v>564</v>
      </c>
      <c r="F90479">
        <v>23.858594678010498</v>
      </c>
    </row>
    <row r="90480" spans="1:6" x14ac:dyDescent="0.25">
      <c r="A90480">
        <v>2023</v>
      </c>
      <c r="B90480" t="s">
        <v>96</v>
      </c>
      <c r="C90480" t="s">
        <v>12</v>
      </c>
      <c r="D90480" t="s">
        <v>8</v>
      </c>
      <c r="E90480">
        <v>586</v>
      </c>
      <c r="F90480">
        <v>22.004835806749476</v>
      </c>
    </row>
    <row r="90481" spans="1:6" x14ac:dyDescent="0.25">
      <c r="A90481">
        <v>2023</v>
      </c>
      <c r="B90481" t="s">
        <v>96</v>
      </c>
      <c r="C90481" t="s">
        <v>13</v>
      </c>
      <c r="D90481" t="s">
        <v>8</v>
      </c>
      <c r="E90481">
        <v>688</v>
      </c>
      <c r="F90481">
        <v>24.210135531013076</v>
      </c>
    </row>
    <row r="90482" spans="1:6" x14ac:dyDescent="0.25">
      <c r="A90482">
        <v>2023</v>
      </c>
      <c r="B90482" t="s">
        <v>96</v>
      </c>
      <c r="C90482" t="s">
        <v>14</v>
      </c>
      <c r="D90482" t="s">
        <v>8</v>
      </c>
      <c r="E90482">
        <v>841</v>
      </c>
      <c r="F90482">
        <v>29.193634329770045</v>
      </c>
    </row>
    <row r="90483" spans="1:6" x14ac:dyDescent="0.25">
      <c r="A90483">
        <v>2023</v>
      </c>
      <c r="B90483" t="s">
        <v>96</v>
      </c>
      <c r="C90483" t="s">
        <v>15</v>
      </c>
      <c r="D90483" t="s">
        <v>8</v>
      </c>
      <c r="E90483">
        <v>878</v>
      </c>
      <c r="F90483">
        <v>32.377186105393271</v>
      </c>
    </row>
    <row r="90484" spans="1:6" x14ac:dyDescent="0.25">
      <c r="A90484">
        <v>2023</v>
      </c>
      <c r="B90484" t="s">
        <v>96</v>
      </c>
      <c r="C90484" t="s">
        <v>16</v>
      </c>
      <c r="D90484" t="s">
        <v>8</v>
      </c>
      <c r="E90484">
        <v>852</v>
      </c>
      <c r="F90484">
        <v>34.626939433743871</v>
      </c>
    </row>
    <row r="90485" spans="1:6" x14ac:dyDescent="0.25">
      <c r="A90485">
        <v>2023</v>
      </c>
      <c r="B90485" t="s">
        <v>96</v>
      </c>
      <c r="C90485" t="s">
        <v>17</v>
      </c>
      <c r="D90485" t="s">
        <v>8</v>
      </c>
      <c r="E90485">
        <v>1233</v>
      </c>
      <c r="F90485">
        <v>44.224093128121105</v>
      </c>
    </row>
    <row r="90486" spans="1:6" x14ac:dyDescent="0.25">
      <c r="A90486">
        <v>2023</v>
      </c>
      <c r="B90486" t="s">
        <v>96</v>
      </c>
      <c r="C90486" t="s">
        <v>18</v>
      </c>
      <c r="D90486" t="s">
        <v>8</v>
      </c>
      <c r="E90486">
        <v>1798</v>
      </c>
      <c r="F90486">
        <v>53.199452974701558</v>
      </c>
    </row>
    <row r="90487" spans="1:6" x14ac:dyDescent="0.25">
      <c r="A90487">
        <v>2023</v>
      </c>
      <c r="B90487" t="s">
        <v>96</v>
      </c>
      <c r="C90487" t="s">
        <v>19</v>
      </c>
      <c r="D90487" t="s">
        <v>8</v>
      </c>
      <c r="E90487">
        <v>2009</v>
      </c>
      <c r="F90487">
        <v>63.780025264382331</v>
      </c>
    </row>
    <row r="90488" spans="1:6" x14ac:dyDescent="0.25">
      <c r="A90488">
        <v>2023</v>
      </c>
      <c r="B90488" t="s">
        <v>96</v>
      </c>
      <c r="C90488" t="s">
        <v>20</v>
      </c>
      <c r="D90488" t="s">
        <v>8</v>
      </c>
      <c r="E90488">
        <v>1949</v>
      </c>
      <c r="F90488">
        <v>78.249083413763813</v>
      </c>
    </row>
    <row r="90489" spans="1:6" x14ac:dyDescent="0.25">
      <c r="A90489">
        <v>2023</v>
      </c>
      <c r="B90489" t="s">
        <v>96</v>
      </c>
      <c r="C90489" t="s">
        <v>21</v>
      </c>
      <c r="D90489" t="s">
        <v>8</v>
      </c>
      <c r="E90489">
        <v>2127</v>
      </c>
      <c r="F90489">
        <v>104.42815642326445</v>
      </c>
    </row>
    <row r="90490" spans="1:6" x14ac:dyDescent="0.25">
      <c r="A90490">
        <v>2023</v>
      </c>
      <c r="B90490" t="s">
        <v>96</v>
      </c>
      <c r="C90490" t="s">
        <v>22</v>
      </c>
      <c r="D90490" t="s">
        <v>8</v>
      </c>
      <c r="E90490">
        <v>2374</v>
      </c>
      <c r="F90490">
        <v>168.87938497741754</v>
      </c>
    </row>
    <row r="90491" spans="1:6" x14ac:dyDescent="0.25">
      <c r="A90491">
        <v>2023</v>
      </c>
      <c r="B90491" t="s">
        <v>96</v>
      </c>
      <c r="C90491" t="s">
        <v>23</v>
      </c>
      <c r="D90491" t="s">
        <v>8</v>
      </c>
      <c r="E90491">
        <v>4393</v>
      </c>
      <c r="F90491">
        <v>321.09474816757449</v>
      </c>
    </row>
    <row r="90492" spans="1:6" x14ac:dyDescent="0.25">
      <c r="A90492">
        <v>2023</v>
      </c>
      <c r="B90492" t="s">
        <v>96</v>
      </c>
      <c r="C90492" t="s">
        <v>24</v>
      </c>
      <c r="D90492" t="s">
        <v>8</v>
      </c>
      <c r="E90492">
        <v>7684</v>
      </c>
      <c r="F90492">
        <v>747.76905185920452</v>
      </c>
    </row>
    <row r="90493" spans="1:6" x14ac:dyDescent="0.25">
      <c r="A90493">
        <v>2023</v>
      </c>
      <c r="B90493" t="s">
        <v>96</v>
      </c>
      <c r="C90493" t="s">
        <v>7</v>
      </c>
      <c r="D90493" t="s">
        <v>25</v>
      </c>
      <c r="E90493">
        <v>11</v>
      </c>
      <c r="F90493">
        <v>3.2716089772950339</v>
      </c>
    </row>
    <row r="90494" spans="1:6" x14ac:dyDescent="0.25">
      <c r="A90494">
        <v>2023</v>
      </c>
      <c r="B90494" t="s">
        <v>96</v>
      </c>
      <c r="C90494" t="s">
        <v>9</v>
      </c>
      <c r="D90494" t="s">
        <v>25</v>
      </c>
      <c r="E90494">
        <v>67</v>
      </c>
      <c r="F90494">
        <v>1.2251901284785571</v>
      </c>
    </row>
    <row r="90495" spans="1:6" x14ac:dyDescent="0.25">
      <c r="A90495">
        <v>2023</v>
      </c>
      <c r="B90495" t="s">
        <v>96</v>
      </c>
      <c r="C90495" t="s">
        <v>10</v>
      </c>
      <c r="D90495" t="s">
        <v>25</v>
      </c>
      <c r="E90495">
        <v>138</v>
      </c>
      <c r="F90495">
        <v>7.2097111674768888</v>
      </c>
    </row>
    <row r="90496" spans="1:6" x14ac:dyDescent="0.25">
      <c r="A90496">
        <v>2023</v>
      </c>
      <c r="B90496" t="s">
        <v>96</v>
      </c>
      <c r="C90496" t="s">
        <v>11</v>
      </c>
      <c r="D90496" t="s">
        <v>25</v>
      </c>
      <c r="E90496">
        <v>143</v>
      </c>
      <c r="F90496">
        <v>6.6312812841128412</v>
      </c>
    </row>
    <row r="90497" spans="1:6" x14ac:dyDescent="0.25">
      <c r="A90497">
        <v>2023</v>
      </c>
      <c r="B90497" t="s">
        <v>96</v>
      </c>
      <c r="C90497" t="s">
        <v>12</v>
      </c>
      <c r="D90497" t="s">
        <v>25</v>
      </c>
      <c r="E90497">
        <v>134</v>
      </c>
      <c r="F90497">
        <v>5.5428657939824335</v>
      </c>
    </row>
    <row r="90498" spans="1:6" x14ac:dyDescent="0.25">
      <c r="A90498">
        <v>2023</v>
      </c>
      <c r="B90498" t="s">
        <v>96</v>
      </c>
      <c r="C90498" t="s">
        <v>13</v>
      </c>
      <c r="D90498" t="s">
        <v>25</v>
      </c>
      <c r="E90498">
        <v>159</v>
      </c>
      <c r="F90498">
        <v>5.9742767931284542</v>
      </c>
    </row>
    <row r="90499" spans="1:6" x14ac:dyDescent="0.25">
      <c r="A90499">
        <v>2023</v>
      </c>
      <c r="B90499" t="s">
        <v>96</v>
      </c>
      <c r="C90499" t="s">
        <v>14</v>
      </c>
      <c r="D90499" t="s">
        <v>25</v>
      </c>
      <c r="E90499">
        <v>221</v>
      </c>
      <c r="F90499">
        <v>7.9923967353410044</v>
      </c>
    </row>
    <row r="90500" spans="1:6" x14ac:dyDescent="0.25">
      <c r="A90500">
        <v>2023</v>
      </c>
      <c r="B90500" t="s">
        <v>96</v>
      </c>
      <c r="C90500" t="s">
        <v>15</v>
      </c>
      <c r="D90500" t="s">
        <v>25</v>
      </c>
      <c r="E90500">
        <v>237</v>
      </c>
      <c r="F90500">
        <v>8.8013654371493377</v>
      </c>
    </row>
    <row r="90501" spans="1:6" x14ac:dyDescent="0.25">
      <c r="A90501">
        <v>2023</v>
      </c>
      <c r="B90501" t="s">
        <v>96</v>
      </c>
      <c r="C90501" t="s">
        <v>16</v>
      </c>
      <c r="D90501" t="s">
        <v>25</v>
      </c>
      <c r="E90501">
        <v>265</v>
      </c>
      <c r="F90501">
        <v>10.700378106945635</v>
      </c>
    </row>
    <row r="90502" spans="1:6" x14ac:dyDescent="0.25">
      <c r="A90502">
        <v>2023</v>
      </c>
      <c r="B90502" t="s">
        <v>96</v>
      </c>
      <c r="C90502" t="s">
        <v>17</v>
      </c>
      <c r="D90502" t="s">
        <v>25</v>
      </c>
      <c r="E90502">
        <v>444</v>
      </c>
      <c r="F90502">
        <v>15.827872598458992</v>
      </c>
    </row>
    <row r="90503" spans="1:6" x14ac:dyDescent="0.25">
      <c r="A90503">
        <v>2023</v>
      </c>
      <c r="B90503" t="s">
        <v>96</v>
      </c>
      <c r="C90503" t="s">
        <v>18</v>
      </c>
      <c r="D90503" t="s">
        <v>25</v>
      </c>
      <c r="E90503">
        <v>620</v>
      </c>
      <c r="F90503">
        <v>18.290930825469708</v>
      </c>
    </row>
    <row r="90504" spans="1:6" x14ac:dyDescent="0.25">
      <c r="A90504">
        <v>2023</v>
      </c>
      <c r="B90504" t="s">
        <v>96</v>
      </c>
      <c r="C90504" t="s">
        <v>19</v>
      </c>
      <c r="D90504" t="s">
        <v>25</v>
      </c>
      <c r="E90504">
        <v>716</v>
      </c>
      <c r="F90504">
        <v>22.06116612366208</v>
      </c>
    </row>
    <row r="90505" spans="1:6" x14ac:dyDescent="0.25">
      <c r="A90505">
        <v>2023</v>
      </c>
      <c r="B90505" t="s">
        <v>96</v>
      </c>
      <c r="C90505" t="s">
        <v>20</v>
      </c>
      <c r="D90505" t="s">
        <v>25</v>
      </c>
      <c r="E90505">
        <v>850</v>
      </c>
      <c r="F90505">
        <v>31.427356589577208</v>
      </c>
    </row>
    <row r="90506" spans="1:6" x14ac:dyDescent="0.25">
      <c r="A90506">
        <v>2023</v>
      </c>
      <c r="B90506" t="s">
        <v>96</v>
      </c>
      <c r="C90506" t="s">
        <v>21</v>
      </c>
      <c r="D90506" t="s">
        <v>25</v>
      </c>
      <c r="E90506">
        <v>1194</v>
      </c>
      <c r="F90506">
        <v>50.313066101002846</v>
      </c>
    </row>
    <row r="90507" spans="1:6" x14ac:dyDescent="0.25">
      <c r="A90507">
        <v>2023</v>
      </c>
      <c r="B90507" t="s">
        <v>96</v>
      </c>
      <c r="C90507" t="s">
        <v>22</v>
      </c>
      <c r="D90507" t="s">
        <v>25</v>
      </c>
      <c r="E90507">
        <v>1580</v>
      </c>
      <c r="F90507">
        <v>91.285472783640714</v>
      </c>
    </row>
    <row r="90508" spans="1:6" x14ac:dyDescent="0.25">
      <c r="A90508">
        <v>2023</v>
      </c>
      <c r="B90508" t="s">
        <v>96</v>
      </c>
      <c r="C90508" t="s">
        <v>23</v>
      </c>
      <c r="D90508" t="s">
        <v>25</v>
      </c>
      <c r="E90508">
        <v>3685</v>
      </c>
      <c r="F90508">
        <v>195.18039488410204</v>
      </c>
    </row>
    <row r="90509" spans="1:6" x14ac:dyDescent="0.25">
      <c r="A90509">
        <v>2023</v>
      </c>
      <c r="B90509" t="s">
        <v>96</v>
      </c>
      <c r="C90509" t="s">
        <v>24</v>
      </c>
      <c r="D90509" t="s">
        <v>25</v>
      </c>
      <c r="E90509">
        <v>10474</v>
      </c>
      <c r="F90509">
        <v>563.07498939597656</v>
      </c>
    </row>
    <row r="90510" spans="1:6" x14ac:dyDescent="0.25">
      <c r="A90510">
        <v>2023</v>
      </c>
      <c r="B90510" t="s">
        <v>97</v>
      </c>
      <c r="C90510" t="s">
        <v>7</v>
      </c>
      <c r="D90510" t="s">
        <v>8</v>
      </c>
      <c r="E90510">
        <v>7</v>
      </c>
      <c r="F90510">
        <v>1.9795092513778798</v>
      </c>
    </row>
    <row r="90511" spans="1:6" x14ac:dyDescent="0.25">
      <c r="A90511">
        <v>2023</v>
      </c>
      <c r="B90511" t="s">
        <v>97</v>
      </c>
      <c r="C90511" t="s">
        <v>9</v>
      </c>
      <c r="D90511" t="s">
        <v>8</v>
      </c>
      <c r="E90511">
        <v>99</v>
      </c>
      <c r="F90511">
        <v>1.7135412510824302</v>
      </c>
    </row>
    <row r="90512" spans="1:6" x14ac:dyDescent="0.25">
      <c r="A90512">
        <v>2023</v>
      </c>
      <c r="B90512" t="s">
        <v>97</v>
      </c>
      <c r="C90512" t="s">
        <v>10</v>
      </c>
      <c r="D90512" t="s">
        <v>8</v>
      </c>
      <c r="E90512">
        <v>193</v>
      </c>
      <c r="F90512">
        <v>9.2617030976317878</v>
      </c>
    </row>
    <row r="90513" spans="1:6" x14ac:dyDescent="0.25">
      <c r="A90513">
        <v>2023</v>
      </c>
      <c r="B90513" t="s">
        <v>97</v>
      </c>
      <c r="C90513" t="s">
        <v>11</v>
      </c>
      <c r="D90513" t="s">
        <v>8</v>
      </c>
      <c r="E90513">
        <v>294</v>
      </c>
      <c r="F90513">
        <v>12.436927013005473</v>
      </c>
    </row>
    <row r="90514" spans="1:6" x14ac:dyDescent="0.25">
      <c r="A90514">
        <v>2023</v>
      </c>
      <c r="B90514" t="s">
        <v>97</v>
      </c>
      <c r="C90514" t="s">
        <v>12</v>
      </c>
      <c r="D90514" t="s">
        <v>8</v>
      </c>
      <c r="E90514">
        <v>285</v>
      </c>
      <c r="F90514">
        <v>10.702010588606827</v>
      </c>
    </row>
    <row r="90515" spans="1:6" x14ac:dyDescent="0.25">
      <c r="A90515">
        <v>2023</v>
      </c>
      <c r="B90515" t="s">
        <v>97</v>
      </c>
      <c r="C90515" t="s">
        <v>13</v>
      </c>
      <c r="D90515" t="s">
        <v>8</v>
      </c>
      <c r="E90515">
        <v>327</v>
      </c>
      <c r="F90515">
        <v>11.506852207327437</v>
      </c>
    </row>
    <row r="90516" spans="1:6" x14ac:dyDescent="0.25">
      <c r="A90516">
        <v>2023</v>
      </c>
      <c r="B90516" t="s">
        <v>97</v>
      </c>
      <c r="C90516" t="s">
        <v>14</v>
      </c>
      <c r="D90516" t="s">
        <v>8</v>
      </c>
      <c r="E90516">
        <v>380</v>
      </c>
      <c r="F90516">
        <v>13.190940600847345</v>
      </c>
    </row>
    <row r="90517" spans="1:6" x14ac:dyDescent="0.25">
      <c r="A90517">
        <v>2023</v>
      </c>
      <c r="B90517" t="s">
        <v>97</v>
      </c>
      <c r="C90517" t="s">
        <v>15</v>
      </c>
      <c r="D90517" t="s">
        <v>8</v>
      </c>
      <c r="E90517">
        <v>387</v>
      </c>
      <c r="F90517">
        <v>14.27103761137494</v>
      </c>
    </row>
    <row r="90518" spans="1:6" x14ac:dyDescent="0.25">
      <c r="A90518">
        <v>2023</v>
      </c>
      <c r="B90518" t="s">
        <v>97</v>
      </c>
      <c r="C90518" t="s">
        <v>16</v>
      </c>
      <c r="D90518" t="s">
        <v>8</v>
      </c>
      <c r="E90518">
        <v>396</v>
      </c>
      <c r="F90518">
        <v>16.094211286106308</v>
      </c>
    </row>
    <row r="90519" spans="1:6" x14ac:dyDescent="0.25">
      <c r="A90519">
        <v>2023</v>
      </c>
      <c r="B90519" t="s">
        <v>97</v>
      </c>
      <c r="C90519" t="s">
        <v>17</v>
      </c>
      <c r="D90519" t="s">
        <v>8</v>
      </c>
      <c r="E90519">
        <v>577</v>
      </c>
      <c r="F90519">
        <v>20.695297433029911</v>
      </c>
    </row>
    <row r="90520" spans="1:6" x14ac:dyDescent="0.25">
      <c r="A90520">
        <v>2023</v>
      </c>
      <c r="B90520" t="s">
        <v>97</v>
      </c>
      <c r="C90520" t="s">
        <v>18</v>
      </c>
      <c r="D90520" t="s">
        <v>8</v>
      </c>
      <c r="E90520">
        <v>864</v>
      </c>
      <c r="F90520">
        <v>25.564142030112428</v>
      </c>
    </row>
    <row r="90521" spans="1:6" x14ac:dyDescent="0.25">
      <c r="A90521">
        <v>2023</v>
      </c>
      <c r="B90521" t="s">
        <v>97</v>
      </c>
      <c r="C90521" t="s">
        <v>19</v>
      </c>
      <c r="D90521" t="s">
        <v>8</v>
      </c>
      <c r="E90521">
        <v>1131</v>
      </c>
      <c r="F90521">
        <v>35.906027164766762</v>
      </c>
    </row>
    <row r="90522" spans="1:6" x14ac:dyDescent="0.25">
      <c r="A90522">
        <v>2023</v>
      </c>
      <c r="B90522" t="s">
        <v>97</v>
      </c>
      <c r="C90522" t="s">
        <v>20</v>
      </c>
      <c r="D90522" t="s">
        <v>8</v>
      </c>
      <c r="E90522">
        <v>1178</v>
      </c>
      <c r="F90522">
        <v>47.294725634383667</v>
      </c>
    </row>
    <row r="90523" spans="1:6" x14ac:dyDescent="0.25">
      <c r="A90523">
        <v>2023</v>
      </c>
      <c r="B90523" t="s">
        <v>97</v>
      </c>
      <c r="C90523" t="s">
        <v>21</v>
      </c>
      <c r="D90523" t="s">
        <v>8</v>
      </c>
      <c r="E90523">
        <v>1483</v>
      </c>
      <c r="F90523">
        <v>72.810040421110102</v>
      </c>
    </row>
    <row r="90524" spans="1:6" x14ac:dyDescent="0.25">
      <c r="A90524">
        <v>2023</v>
      </c>
      <c r="B90524" t="s">
        <v>97</v>
      </c>
      <c r="C90524" t="s">
        <v>22</v>
      </c>
      <c r="D90524" t="s">
        <v>8</v>
      </c>
      <c r="E90524">
        <v>1777</v>
      </c>
      <c r="F90524">
        <v>126.41055901637361</v>
      </c>
    </row>
    <row r="90525" spans="1:6" x14ac:dyDescent="0.25">
      <c r="A90525">
        <v>2023</v>
      </c>
      <c r="B90525" t="s">
        <v>97</v>
      </c>
      <c r="C90525" t="s">
        <v>23</v>
      </c>
      <c r="D90525" t="s">
        <v>8</v>
      </c>
      <c r="E90525">
        <v>3528</v>
      </c>
      <c r="F90525">
        <v>257.86985466314655</v>
      </c>
    </row>
    <row r="90526" spans="1:6" x14ac:dyDescent="0.25">
      <c r="A90526">
        <v>2023</v>
      </c>
      <c r="B90526" t="s">
        <v>97</v>
      </c>
      <c r="C90526" t="s">
        <v>24</v>
      </c>
      <c r="D90526" t="s">
        <v>8</v>
      </c>
      <c r="E90526">
        <v>6613</v>
      </c>
      <c r="F90526">
        <v>643.54460436555439</v>
      </c>
    </row>
    <row r="90527" spans="1:6" x14ac:dyDescent="0.25">
      <c r="A90527">
        <v>2023</v>
      </c>
      <c r="B90527" t="s">
        <v>97</v>
      </c>
      <c r="C90527" t="s">
        <v>7</v>
      </c>
      <c r="D90527" t="s">
        <v>25</v>
      </c>
      <c r="E90527">
        <v>7</v>
      </c>
      <c r="F90527">
        <v>2.0819329855513851</v>
      </c>
    </row>
    <row r="90528" spans="1:6" x14ac:dyDescent="0.25">
      <c r="A90528">
        <v>2023</v>
      </c>
      <c r="B90528" t="s">
        <v>97</v>
      </c>
      <c r="C90528" t="s">
        <v>9</v>
      </c>
      <c r="D90528" t="s">
        <v>25</v>
      </c>
      <c r="E90528">
        <v>44</v>
      </c>
      <c r="F90528">
        <v>0.80460247243367922</v>
      </c>
    </row>
    <row r="90529" spans="1:6" x14ac:dyDescent="0.25">
      <c r="A90529">
        <v>2023</v>
      </c>
      <c r="B90529" t="s">
        <v>97</v>
      </c>
      <c r="C90529" t="s">
        <v>10</v>
      </c>
      <c r="D90529" t="s">
        <v>25</v>
      </c>
      <c r="E90529">
        <v>73</v>
      </c>
      <c r="F90529">
        <v>3.8138327190276295</v>
      </c>
    </row>
    <row r="90530" spans="1:6" x14ac:dyDescent="0.25">
      <c r="A90530">
        <v>2023</v>
      </c>
      <c r="B90530" t="s">
        <v>97</v>
      </c>
      <c r="C90530" t="s">
        <v>11</v>
      </c>
      <c r="D90530" t="s">
        <v>25</v>
      </c>
      <c r="E90530">
        <v>64</v>
      </c>
      <c r="F90530">
        <v>2.9678461691134395</v>
      </c>
    </row>
    <row r="90531" spans="1:6" x14ac:dyDescent="0.25">
      <c r="A90531">
        <v>2023</v>
      </c>
      <c r="B90531" t="s">
        <v>97</v>
      </c>
      <c r="C90531" t="s">
        <v>12</v>
      </c>
      <c r="D90531" t="s">
        <v>25</v>
      </c>
      <c r="E90531">
        <v>63</v>
      </c>
      <c r="F90531">
        <v>2.6059742165738307</v>
      </c>
    </row>
    <row r="90532" spans="1:6" x14ac:dyDescent="0.25">
      <c r="A90532">
        <v>2023</v>
      </c>
      <c r="B90532" t="s">
        <v>97</v>
      </c>
      <c r="C90532" t="s">
        <v>13</v>
      </c>
      <c r="D90532" t="s">
        <v>25</v>
      </c>
      <c r="E90532">
        <v>68</v>
      </c>
      <c r="F90532">
        <v>2.5550366159291502</v>
      </c>
    </row>
    <row r="90533" spans="1:6" x14ac:dyDescent="0.25">
      <c r="A90533">
        <v>2023</v>
      </c>
      <c r="B90533" t="s">
        <v>97</v>
      </c>
      <c r="C90533" t="s">
        <v>14</v>
      </c>
      <c r="D90533" t="s">
        <v>25</v>
      </c>
      <c r="E90533">
        <v>77</v>
      </c>
      <c r="F90533">
        <v>2.7846812154808025</v>
      </c>
    </row>
    <row r="90534" spans="1:6" x14ac:dyDescent="0.25">
      <c r="A90534">
        <v>2023</v>
      </c>
      <c r="B90534" t="s">
        <v>97</v>
      </c>
      <c r="C90534" t="s">
        <v>15</v>
      </c>
      <c r="D90534" t="s">
        <v>25</v>
      </c>
      <c r="E90534">
        <v>111</v>
      </c>
      <c r="F90534">
        <v>4.1221584958800701</v>
      </c>
    </row>
    <row r="90535" spans="1:6" x14ac:dyDescent="0.25">
      <c r="A90535">
        <v>2023</v>
      </c>
      <c r="B90535" t="s">
        <v>97</v>
      </c>
      <c r="C90535" t="s">
        <v>16</v>
      </c>
      <c r="D90535" t="s">
        <v>25</v>
      </c>
      <c r="E90535">
        <v>111</v>
      </c>
      <c r="F90535">
        <v>4.4820451693243983</v>
      </c>
    </row>
    <row r="90536" spans="1:6" x14ac:dyDescent="0.25">
      <c r="A90536">
        <v>2023</v>
      </c>
      <c r="B90536" t="s">
        <v>97</v>
      </c>
      <c r="C90536" t="s">
        <v>17</v>
      </c>
      <c r="D90536" t="s">
        <v>25</v>
      </c>
      <c r="E90536">
        <v>194</v>
      </c>
      <c r="F90536">
        <v>6.9157821713987486</v>
      </c>
    </row>
    <row r="90537" spans="1:6" x14ac:dyDescent="0.25">
      <c r="A90537">
        <v>2023</v>
      </c>
      <c r="B90537" t="s">
        <v>97</v>
      </c>
      <c r="C90537" t="s">
        <v>18</v>
      </c>
      <c r="D90537" t="s">
        <v>25</v>
      </c>
      <c r="E90537">
        <v>291</v>
      </c>
      <c r="F90537">
        <v>8.5849368874382019</v>
      </c>
    </row>
    <row r="90538" spans="1:6" x14ac:dyDescent="0.25">
      <c r="A90538">
        <v>2023</v>
      </c>
      <c r="B90538" t="s">
        <v>97</v>
      </c>
      <c r="C90538" t="s">
        <v>19</v>
      </c>
      <c r="D90538" t="s">
        <v>25</v>
      </c>
      <c r="E90538">
        <v>412</v>
      </c>
      <c r="F90538">
        <v>12.694414026464772</v>
      </c>
    </row>
    <row r="90539" spans="1:6" x14ac:dyDescent="0.25">
      <c r="A90539">
        <v>2023</v>
      </c>
      <c r="B90539" t="s">
        <v>97</v>
      </c>
      <c r="C90539" t="s">
        <v>20</v>
      </c>
      <c r="D90539" t="s">
        <v>25</v>
      </c>
      <c r="E90539">
        <v>543</v>
      </c>
      <c r="F90539">
        <v>20.076534856635792</v>
      </c>
    </row>
    <row r="90540" spans="1:6" x14ac:dyDescent="0.25">
      <c r="A90540">
        <v>2023</v>
      </c>
      <c r="B90540" t="s">
        <v>97</v>
      </c>
      <c r="C90540" t="s">
        <v>21</v>
      </c>
      <c r="D90540" t="s">
        <v>25</v>
      </c>
      <c r="E90540">
        <v>878</v>
      </c>
      <c r="F90540">
        <v>36.997380265226553</v>
      </c>
    </row>
    <row r="90541" spans="1:6" x14ac:dyDescent="0.25">
      <c r="A90541">
        <v>2023</v>
      </c>
      <c r="B90541" t="s">
        <v>97</v>
      </c>
      <c r="C90541" t="s">
        <v>22</v>
      </c>
      <c r="D90541" t="s">
        <v>25</v>
      </c>
      <c r="E90541">
        <v>1300</v>
      </c>
      <c r="F90541">
        <v>75.108300391603123</v>
      </c>
    </row>
    <row r="90542" spans="1:6" x14ac:dyDescent="0.25">
      <c r="A90542">
        <v>2023</v>
      </c>
      <c r="B90542" t="s">
        <v>97</v>
      </c>
      <c r="C90542" t="s">
        <v>23</v>
      </c>
      <c r="D90542" t="s">
        <v>25</v>
      </c>
      <c r="E90542">
        <v>3230</v>
      </c>
      <c r="F90542">
        <v>171.08078031903653</v>
      </c>
    </row>
    <row r="90543" spans="1:6" x14ac:dyDescent="0.25">
      <c r="A90543">
        <v>2023</v>
      </c>
      <c r="B90543" t="s">
        <v>97</v>
      </c>
      <c r="C90543" t="s">
        <v>24</v>
      </c>
      <c r="D90543" t="s">
        <v>25</v>
      </c>
      <c r="E90543">
        <v>9713</v>
      </c>
      <c r="F90543">
        <v>522.16415619659347</v>
      </c>
    </row>
    <row r="90544" spans="1:6" x14ac:dyDescent="0.25">
      <c r="A90544">
        <v>2023</v>
      </c>
      <c r="B90544" t="s">
        <v>98</v>
      </c>
      <c r="C90544" t="s">
        <v>7</v>
      </c>
      <c r="D90544" t="s">
        <v>8</v>
      </c>
      <c r="E90544">
        <v>2</v>
      </c>
      <c r="F90544">
        <v>0.56557407182225139</v>
      </c>
    </row>
    <row r="90545" spans="1:6" x14ac:dyDescent="0.25">
      <c r="A90545">
        <v>2023</v>
      </c>
      <c r="B90545" t="s">
        <v>98</v>
      </c>
      <c r="C90545" t="s">
        <v>9</v>
      </c>
      <c r="D90545" t="s">
        <v>8</v>
      </c>
      <c r="E90545">
        <v>27</v>
      </c>
      <c r="F90545">
        <v>0.46732943211339006</v>
      </c>
    </row>
    <row r="90546" spans="1:6" x14ac:dyDescent="0.25">
      <c r="A90546">
        <v>2023</v>
      </c>
      <c r="B90546" t="s">
        <v>98</v>
      </c>
      <c r="C90546" t="s">
        <v>10</v>
      </c>
      <c r="D90546" t="s">
        <v>8</v>
      </c>
      <c r="E90546">
        <v>118</v>
      </c>
      <c r="F90546">
        <v>5.6625956762722849</v>
      </c>
    </row>
    <row r="90547" spans="1:6" x14ac:dyDescent="0.25">
      <c r="A90547">
        <v>2023</v>
      </c>
      <c r="B90547" t="s">
        <v>98</v>
      </c>
      <c r="C90547" t="s">
        <v>11</v>
      </c>
      <c r="D90547" t="s">
        <v>8</v>
      </c>
      <c r="E90547">
        <v>151</v>
      </c>
      <c r="F90547">
        <v>6.387673397836144</v>
      </c>
    </row>
    <row r="90548" spans="1:6" x14ac:dyDescent="0.25">
      <c r="A90548">
        <v>2023</v>
      </c>
      <c r="B90548" t="s">
        <v>98</v>
      </c>
      <c r="C90548" t="s">
        <v>12</v>
      </c>
      <c r="D90548" t="s">
        <v>8</v>
      </c>
      <c r="E90548">
        <v>132</v>
      </c>
      <c r="F90548">
        <v>4.9567206936705306</v>
      </c>
    </row>
    <row r="90549" spans="1:6" x14ac:dyDescent="0.25">
      <c r="A90549">
        <v>2023</v>
      </c>
      <c r="B90549" t="s">
        <v>98</v>
      </c>
      <c r="C90549" t="s">
        <v>13</v>
      </c>
      <c r="D90549" t="s">
        <v>8</v>
      </c>
      <c r="E90549">
        <v>113</v>
      </c>
      <c r="F90549">
        <v>3.9763740043669737</v>
      </c>
    </row>
    <row r="90550" spans="1:6" x14ac:dyDescent="0.25">
      <c r="A90550">
        <v>2023</v>
      </c>
      <c r="B90550" t="s">
        <v>98</v>
      </c>
      <c r="C90550" t="s">
        <v>14</v>
      </c>
      <c r="D90550" t="s">
        <v>8</v>
      </c>
      <c r="E90550">
        <v>123</v>
      </c>
      <c r="F90550">
        <v>4.2696991944847982</v>
      </c>
    </row>
    <row r="90551" spans="1:6" x14ac:dyDescent="0.25">
      <c r="A90551">
        <v>2023</v>
      </c>
      <c r="B90551" t="s">
        <v>98</v>
      </c>
      <c r="C90551" t="s">
        <v>15</v>
      </c>
      <c r="D90551" t="s">
        <v>8</v>
      </c>
      <c r="E90551">
        <v>122</v>
      </c>
      <c r="F90551">
        <v>4.4988800738701356</v>
      </c>
    </row>
    <row r="90552" spans="1:6" x14ac:dyDescent="0.25">
      <c r="A90552">
        <v>2023</v>
      </c>
      <c r="B90552" t="s">
        <v>98</v>
      </c>
      <c r="C90552" t="s">
        <v>16</v>
      </c>
      <c r="D90552" t="s">
        <v>8</v>
      </c>
      <c r="E90552">
        <v>104</v>
      </c>
      <c r="F90552">
        <v>4.2267625599875149</v>
      </c>
    </row>
    <row r="90553" spans="1:6" x14ac:dyDescent="0.25">
      <c r="A90553">
        <v>2023</v>
      </c>
      <c r="B90553" t="s">
        <v>98</v>
      </c>
      <c r="C90553" t="s">
        <v>17</v>
      </c>
      <c r="D90553" t="s">
        <v>8</v>
      </c>
      <c r="E90553">
        <v>140</v>
      </c>
      <c r="F90553">
        <v>5.021389325171902</v>
      </c>
    </row>
    <row r="90554" spans="1:6" x14ac:dyDescent="0.25">
      <c r="A90554">
        <v>2023</v>
      </c>
      <c r="B90554" t="s">
        <v>98</v>
      </c>
      <c r="C90554" t="s">
        <v>18</v>
      </c>
      <c r="D90554" t="s">
        <v>8</v>
      </c>
      <c r="E90554">
        <v>194</v>
      </c>
      <c r="F90554">
        <v>5.7400967058354295</v>
      </c>
    </row>
    <row r="90555" spans="1:6" x14ac:dyDescent="0.25">
      <c r="A90555">
        <v>2023</v>
      </c>
      <c r="B90555" t="s">
        <v>98</v>
      </c>
      <c r="C90555" t="s">
        <v>19</v>
      </c>
      <c r="D90555" t="s">
        <v>8</v>
      </c>
      <c r="E90555">
        <v>210</v>
      </c>
      <c r="F90555">
        <v>6.6669015955800344</v>
      </c>
    </row>
    <row r="90556" spans="1:6" x14ac:dyDescent="0.25">
      <c r="A90556">
        <v>2023</v>
      </c>
      <c r="B90556" t="s">
        <v>98</v>
      </c>
      <c r="C90556" t="s">
        <v>20</v>
      </c>
      <c r="D90556" t="s">
        <v>8</v>
      </c>
      <c r="E90556">
        <v>173</v>
      </c>
      <c r="F90556">
        <v>6.9456600464756999</v>
      </c>
    </row>
    <row r="90557" spans="1:6" x14ac:dyDescent="0.25">
      <c r="A90557">
        <v>2023</v>
      </c>
      <c r="B90557" t="s">
        <v>98</v>
      </c>
      <c r="C90557" t="s">
        <v>21</v>
      </c>
      <c r="D90557" t="s">
        <v>8</v>
      </c>
      <c r="E90557">
        <v>153</v>
      </c>
      <c r="F90557">
        <v>7.5117573731826335</v>
      </c>
    </row>
    <row r="90558" spans="1:6" x14ac:dyDescent="0.25">
      <c r="A90558">
        <v>2023</v>
      </c>
      <c r="B90558" t="s">
        <v>98</v>
      </c>
      <c r="C90558" t="s">
        <v>22</v>
      </c>
      <c r="D90558" t="s">
        <v>8</v>
      </c>
      <c r="E90558">
        <v>126</v>
      </c>
      <c r="F90558">
        <v>8.9632698008233405</v>
      </c>
    </row>
    <row r="90559" spans="1:6" x14ac:dyDescent="0.25">
      <c r="A90559">
        <v>2023</v>
      </c>
      <c r="B90559" t="s">
        <v>98</v>
      </c>
      <c r="C90559" t="s">
        <v>23</v>
      </c>
      <c r="D90559" t="s">
        <v>8</v>
      </c>
      <c r="E90559">
        <v>221</v>
      </c>
      <c r="F90559">
        <v>16.153412097663089</v>
      </c>
    </row>
    <row r="90560" spans="1:6" x14ac:dyDescent="0.25">
      <c r="A90560">
        <v>2023</v>
      </c>
      <c r="B90560" t="s">
        <v>98</v>
      </c>
      <c r="C90560" t="s">
        <v>24</v>
      </c>
      <c r="D90560" t="s">
        <v>8</v>
      </c>
      <c r="E90560">
        <v>199</v>
      </c>
      <c r="F90560">
        <v>19.36570032795181</v>
      </c>
    </row>
    <row r="90561" spans="1:6" x14ac:dyDescent="0.25">
      <c r="A90561">
        <v>2023</v>
      </c>
      <c r="B90561" t="s">
        <v>98</v>
      </c>
      <c r="C90561" t="s">
        <v>7</v>
      </c>
      <c r="D90561" t="s">
        <v>25</v>
      </c>
      <c r="E90561">
        <v>0</v>
      </c>
      <c r="F90561">
        <v>0</v>
      </c>
    </row>
    <row r="90562" spans="1:6" x14ac:dyDescent="0.25">
      <c r="A90562">
        <v>2023</v>
      </c>
      <c r="B90562" t="s">
        <v>98</v>
      </c>
      <c r="C90562" t="s">
        <v>9</v>
      </c>
      <c r="D90562" t="s">
        <v>25</v>
      </c>
      <c r="E90562">
        <v>13</v>
      </c>
      <c r="F90562">
        <v>0.23772345776449616</v>
      </c>
    </row>
    <row r="90563" spans="1:6" x14ac:dyDescent="0.25">
      <c r="A90563">
        <v>2023</v>
      </c>
      <c r="B90563" t="s">
        <v>98</v>
      </c>
      <c r="C90563" t="s">
        <v>10</v>
      </c>
      <c r="D90563" t="s">
        <v>25</v>
      </c>
      <c r="E90563">
        <v>52</v>
      </c>
      <c r="F90563">
        <v>2.716702758759407</v>
      </c>
    </row>
    <row r="90564" spans="1:6" x14ac:dyDescent="0.25">
      <c r="A90564">
        <v>2023</v>
      </c>
      <c r="B90564" t="s">
        <v>98</v>
      </c>
      <c r="C90564" t="s">
        <v>11</v>
      </c>
      <c r="D90564" t="s">
        <v>25</v>
      </c>
      <c r="E90564">
        <v>29</v>
      </c>
      <c r="F90564">
        <v>1.3448052953795273</v>
      </c>
    </row>
    <row r="90565" spans="1:6" x14ac:dyDescent="0.25">
      <c r="A90565">
        <v>2023</v>
      </c>
      <c r="B90565" t="s">
        <v>98</v>
      </c>
      <c r="C90565" t="s">
        <v>12</v>
      </c>
      <c r="D90565" t="s">
        <v>25</v>
      </c>
      <c r="E90565">
        <v>34</v>
      </c>
      <c r="F90565">
        <v>1.4063987835477816</v>
      </c>
    </row>
    <row r="90566" spans="1:6" x14ac:dyDescent="0.25">
      <c r="A90566">
        <v>2023</v>
      </c>
      <c r="B90566" t="s">
        <v>98</v>
      </c>
      <c r="C90566" t="s">
        <v>13</v>
      </c>
      <c r="D90566" t="s">
        <v>25</v>
      </c>
      <c r="E90566">
        <v>21</v>
      </c>
      <c r="F90566">
        <v>0.78905542550753172</v>
      </c>
    </row>
    <row r="90567" spans="1:6" x14ac:dyDescent="0.25">
      <c r="A90567">
        <v>2023</v>
      </c>
      <c r="B90567" t="s">
        <v>98</v>
      </c>
      <c r="C90567" t="s">
        <v>14</v>
      </c>
      <c r="D90567" t="s">
        <v>25</v>
      </c>
      <c r="E90567">
        <v>20</v>
      </c>
      <c r="F90567">
        <v>0.7232938222028058</v>
      </c>
    </row>
    <row r="90568" spans="1:6" x14ac:dyDescent="0.25">
      <c r="A90568">
        <v>2023</v>
      </c>
      <c r="B90568" t="s">
        <v>98</v>
      </c>
      <c r="C90568" t="s">
        <v>15</v>
      </c>
      <c r="D90568" t="s">
        <v>25</v>
      </c>
      <c r="E90568">
        <v>33</v>
      </c>
      <c r="F90568">
        <v>1.225506579856237</v>
      </c>
    </row>
    <row r="90569" spans="1:6" x14ac:dyDescent="0.25">
      <c r="A90569">
        <v>2023</v>
      </c>
      <c r="B90569" t="s">
        <v>98</v>
      </c>
      <c r="C90569" t="s">
        <v>16</v>
      </c>
      <c r="D90569" t="s">
        <v>25</v>
      </c>
      <c r="E90569">
        <v>23</v>
      </c>
      <c r="F90569">
        <v>0.92871206211226276</v>
      </c>
    </row>
    <row r="90570" spans="1:6" x14ac:dyDescent="0.25">
      <c r="A90570">
        <v>2023</v>
      </c>
      <c r="B90570" t="s">
        <v>98</v>
      </c>
      <c r="C90570" t="s">
        <v>17</v>
      </c>
      <c r="D90570" t="s">
        <v>25</v>
      </c>
      <c r="E90570">
        <v>44</v>
      </c>
      <c r="F90570">
        <v>1.5685279151626028</v>
      </c>
    </row>
    <row r="90571" spans="1:6" x14ac:dyDescent="0.25">
      <c r="A90571">
        <v>2023</v>
      </c>
      <c r="B90571" t="s">
        <v>98</v>
      </c>
      <c r="C90571" t="s">
        <v>18</v>
      </c>
      <c r="D90571" t="s">
        <v>25</v>
      </c>
      <c r="E90571">
        <v>55</v>
      </c>
      <c r="F90571">
        <v>1.6225825732271515</v>
      </c>
    </row>
    <row r="90572" spans="1:6" x14ac:dyDescent="0.25">
      <c r="A90572">
        <v>2023</v>
      </c>
      <c r="B90572" t="s">
        <v>98</v>
      </c>
      <c r="C90572" t="s">
        <v>19</v>
      </c>
      <c r="D90572" t="s">
        <v>25</v>
      </c>
      <c r="E90572">
        <v>59</v>
      </c>
      <c r="F90572">
        <v>1.8178893872850037</v>
      </c>
    </row>
    <row r="90573" spans="1:6" x14ac:dyDescent="0.25">
      <c r="A90573">
        <v>2023</v>
      </c>
      <c r="B90573" t="s">
        <v>98</v>
      </c>
      <c r="C90573" t="s">
        <v>20</v>
      </c>
      <c r="D90573" t="s">
        <v>25</v>
      </c>
      <c r="E90573">
        <v>61</v>
      </c>
      <c r="F90573">
        <v>2.255375002310835</v>
      </c>
    </row>
    <row r="90574" spans="1:6" x14ac:dyDescent="0.25">
      <c r="A90574">
        <v>2023</v>
      </c>
      <c r="B90574" t="s">
        <v>98</v>
      </c>
      <c r="C90574" t="s">
        <v>21</v>
      </c>
      <c r="D90574" t="s">
        <v>25</v>
      </c>
      <c r="E90574">
        <v>65</v>
      </c>
      <c r="F90574">
        <v>2.7389860105236057</v>
      </c>
    </row>
    <row r="90575" spans="1:6" x14ac:dyDescent="0.25">
      <c r="A90575">
        <v>2023</v>
      </c>
      <c r="B90575" t="s">
        <v>98</v>
      </c>
      <c r="C90575" t="s">
        <v>22</v>
      </c>
      <c r="D90575" t="s">
        <v>25</v>
      </c>
      <c r="E90575">
        <v>69</v>
      </c>
      <c r="F90575">
        <v>3.9865174823235505</v>
      </c>
    </row>
    <row r="90576" spans="1:6" x14ac:dyDescent="0.25">
      <c r="A90576">
        <v>2023</v>
      </c>
      <c r="B90576" t="s">
        <v>98</v>
      </c>
      <c r="C90576" t="s">
        <v>23</v>
      </c>
      <c r="D90576" t="s">
        <v>25</v>
      </c>
      <c r="E90576">
        <v>108</v>
      </c>
      <c r="F90576">
        <v>5.7203480725869795</v>
      </c>
    </row>
    <row r="90577" spans="1:6" x14ac:dyDescent="0.25">
      <c r="A90577">
        <v>2023</v>
      </c>
      <c r="B90577" t="s">
        <v>98</v>
      </c>
      <c r="C90577" t="s">
        <v>24</v>
      </c>
      <c r="D90577" t="s">
        <v>25</v>
      </c>
      <c r="E90577">
        <v>112</v>
      </c>
      <c r="F90577">
        <v>6.0210424682403447</v>
      </c>
    </row>
    <row r="90578" spans="1:6" x14ac:dyDescent="0.25">
      <c r="A90578">
        <v>2023</v>
      </c>
      <c r="B90578" t="s">
        <v>99</v>
      </c>
      <c r="C90578" t="s">
        <v>7</v>
      </c>
      <c r="D90578" t="s">
        <v>8</v>
      </c>
      <c r="E90578">
        <v>0</v>
      </c>
      <c r="F90578">
        <v>0</v>
      </c>
    </row>
    <row r="90579" spans="1:6" x14ac:dyDescent="0.25">
      <c r="A90579">
        <v>2023</v>
      </c>
      <c r="B90579" t="s">
        <v>99</v>
      </c>
      <c r="C90579" t="s">
        <v>9</v>
      </c>
      <c r="D90579" t="s">
        <v>8</v>
      </c>
      <c r="E90579">
        <v>14</v>
      </c>
      <c r="F90579">
        <v>0.24231896479953557</v>
      </c>
    </row>
    <row r="90580" spans="1:6" x14ac:dyDescent="0.25">
      <c r="A90580">
        <v>2023</v>
      </c>
      <c r="B90580" t="s">
        <v>99</v>
      </c>
      <c r="C90580" t="s">
        <v>10</v>
      </c>
      <c r="D90580" t="s">
        <v>8</v>
      </c>
      <c r="E90580">
        <v>6</v>
      </c>
      <c r="F90580">
        <v>0.28792859370876023</v>
      </c>
    </row>
    <row r="90581" spans="1:6" x14ac:dyDescent="0.25">
      <c r="A90581">
        <v>2023</v>
      </c>
      <c r="B90581" t="s">
        <v>99</v>
      </c>
      <c r="C90581" t="s">
        <v>11</v>
      </c>
      <c r="D90581" t="s">
        <v>8</v>
      </c>
      <c r="E90581">
        <v>13</v>
      </c>
      <c r="F90581">
        <v>0.54993214683357527</v>
      </c>
    </row>
    <row r="90582" spans="1:6" x14ac:dyDescent="0.25">
      <c r="A90582">
        <v>2023</v>
      </c>
      <c r="B90582" t="s">
        <v>99</v>
      </c>
      <c r="C90582" t="s">
        <v>12</v>
      </c>
      <c r="D90582" t="s">
        <v>8</v>
      </c>
      <c r="E90582">
        <v>23</v>
      </c>
      <c r="F90582">
        <v>0.86367102995774392</v>
      </c>
    </row>
    <row r="90583" spans="1:6" x14ac:dyDescent="0.25">
      <c r="A90583">
        <v>2023</v>
      </c>
      <c r="B90583" t="s">
        <v>99</v>
      </c>
      <c r="C90583" t="s">
        <v>13</v>
      </c>
      <c r="D90583" t="s">
        <v>8</v>
      </c>
      <c r="E90583">
        <v>35</v>
      </c>
      <c r="F90583">
        <v>1.2316202668393281</v>
      </c>
    </row>
    <row r="90584" spans="1:6" x14ac:dyDescent="0.25">
      <c r="A90584">
        <v>2023</v>
      </c>
      <c r="B90584" t="s">
        <v>99</v>
      </c>
      <c r="C90584" t="s">
        <v>14</v>
      </c>
      <c r="D90584" t="s">
        <v>8</v>
      </c>
      <c r="E90584">
        <v>39</v>
      </c>
      <c r="F90584">
        <v>1.3538070616659117</v>
      </c>
    </row>
    <row r="90585" spans="1:6" x14ac:dyDescent="0.25">
      <c r="A90585">
        <v>2023</v>
      </c>
      <c r="B90585" t="s">
        <v>99</v>
      </c>
      <c r="C90585" t="s">
        <v>15</v>
      </c>
      <c r="D90585" t="s">
        <v>8</v>
      </c>
      <c r="E90585">
        <v>53</v>
      </c>
      <c r="F90585">
        <v>1.9544315075009606</v>
      </c>
    </row>
    <row r="90586" spans="1:6" x14ac:dyDescent="0.25">
      <c r="A90586">
        <v>2023</v>
      </c>
      <c r="B90586" t="s">
        <v>99</v>
      </c>
      <c r="C90586" t="s">
        <v>16</v>
      </c>
      <c r="D90586" t="s">
        <v>8</v>
      </c>
      <c r="E90586">
        <v>62</v>
      </c>
      <c r="F90586">
        <v>2.5198007569156338</v>
      </c>
    </row>
    <row r="90587" spans="1:6" x14ac:dyDescent="0.25">
      <c r="A90587">
        <v>2023</v>
      </c>
      <c r="B90587" t="s">
        <v>99</v>
      </c>
      <c r="C90587" t="s">
        <v>17</v>
      </c>
      <c r="D90587" t="s">
        <v>8</v>
      </c>
      <c r="E90587">
        <v>144</v>
      </c>
      <c r="F90587">
        <v>5.1648575916053847</v>
      </c>
    </row>
    <row r="90588" spans="1:6" x14ac:dyDescent="0.25">
      <c r="A90588">
        <v>2023</v>
      </c>
      <c r="B90588" t="s">
        <v>99</v>
      </c>
      <c r="C90588" t="s">
        <v>18</v>
      </c>
      <c r="D90588" t="s">
        <v>8</v>
      </c>
      <c r="E90588">
        <v>264</v>
      </c>
      <c r="F90588">
        <v>7.8112656203121311</v>
      </c>
    </row>
    <row r="90589" spans="1:6" x14ac:dyDescent="0.25">
      <c r="A90589">
        <v>2023</v>
      </c>
      <c r="B90589" t="s">
        <v>99</v>
      </c>
      <c r="C90589" t="s">
        <v>19</v>
      </c>
      <c r="D90589" t="s">
        <v>8</v>
      </c>
      <c r="E90589">
        <v>427</v>
      </c>
      <c r="F90589">
        <v>13.55603324434607</v>
      </c>
    </row>
    <row r="90590" spans="1:6" x14ac:dyDescent="0.25">
      <c r="A90590">
        <v>2023</v>
      </c>
      <c r="B90590" t="s">
        <v>99</v>
      </c>
      <c r="C90590" t="s">
        <v>20</v>
      </c>
      <c r="D90590" t="s">
        <v>8</v>
      </c>
      <c r="E90590">
        <v>516</v>
      </c>
      <c r="F90590">
        <v>20.716535167522895</v>
      </c>
    </row>
    <row r="90591" spans="1:6" x14ac:dyDescent="0.25">
      <c r="A90591">
        <v>2023</v>
      </c>
      <c r="B90591" t="s">
        <v>99</v>
      </c>
      <c r="C90591" t="s">
        <v>21</v>
      </c>
      <c r="D90591" t="s">
        <v>8</v>
      </c>
      <c r="E90591">
        <v>751</v>
      </c>
      <c r="F90591">
        <v>36.871436518040248</v>
      </c>
    </row>
    <row r="90592" spans="1:6" x14ac:dyDescent="0.25">
      <c r="A90592">
        <v>2023</v>
      </c>
      <c r="B90592" t="s">
        <v>99</v>
      </c>
      <c r="C90592" t="s">
        <v>22</v>
      </c>
      <c r="D90592" t="s">
        <v>8</v>
      </c>
      <c r="E90592">
        <v>1058</v>
      </c>
      <c r="F90592">
        <v>75.263011502151542</v>
      </c>
    </row>
    <row r="90593" spans="1:6" x14ac:dyDescent="0.25">
      <c r="A90593">
        <v>2023</v>
      </c>
      <c r="B90593" t="s">
        <v>99</v>
      </c>
      <c r="C90593" t="s">
        <v>23</v>
      </c>
      <c r="D90593" t="s">
        <v>8</v>
      </c>
      <c r="E90593">
        <v>2264</v>
      </c>
      <c r="F90593">
        <v>165.48110854800561</v>
      </c>
    </row>
    <row r="90594" spans="1:6" x14ac:dyDescent="0.25">
      <c r="A90594">
        <v>2023</v>
      </c>
      <c r="B90594" t="s">
        <v>99</v>
      </c>
      <c r="C90594" t="s">
        <v>24</v>
      </c>
      <c r="D90594" t="s">
        <v>8</v>
      </c>
      <c r="E90594">
        <v>4620</v>
      </c>
      <c r="F90594">
        <v>449.59565585496159</v>
      </c>
    </row>
    <row r="90595" spans="1:6" x14ac:dyDescent="0.25">
      <c r="A90595">
        <v>2023</v>
      </c>
      <c r="B90595" t="s">
        <v>99</v>
      </c>
      <c r="C90595" t="s">
        <v>7</v>
      </c>
      <c r="D90595" t="s">
        <v>25</v>
      </c>
      <c r="E90595">
        <v>0</v>
      </c>
      <c r="F90595">
        <v>0</v>
      </c>
    </row>
    <row r="90596" spans="1:6" x14ac:dyDescent="0.25">
      <c r="A90596">
        <v>2023</v>
      </c>
      <c r="B90596" t="s">
        <v>99</v>
      </c>
      <c r="C90596" t="s">
        <v>9</v>
      </c>
      <c r="D90596" t="s">
        <v>25</v>
      </c>
      <c r="E90596">
        <v>5</v>
      </c>
      <c r="F90596">
        <v>9.143209914019082E-2</v>
      </c>
    </row>
    <row r="90597" spans="1:6" x14ac:dyDescent="0.25">
      <c r="A90597">
        <v>2023</v>
      </c>
      <c r="B90597" t="s">
        <v>99</v>
      </c>
      <c r="C90597" t="s">
        <v>10</v>
      </c>
      <c r="D90597" t="s">
        <v>25</v>
      </c>
      <c r="E90597">
        <v>2</v>
      </c>
      <c r="F90597">
        <v>0.10448856764459259</v>
      </c>
    </row>
    <row r="90598" spans="1:6" x14ac:dyDescent="0.25">
      <c r="A90598">
        <v>2023</v>
      </c>
      <c r="B90598" t="s">
        <v>99</v>
      </c>
      <c r="C90598" t="s">
        <v>11</v>
      </c>
      <c r="D90598" t="s">
        <v>25</v>
      </c>
      <c r="E90598">
        <v>2</v>
      </c>
      <c r="F90598">
        <v>9.2745192784794983E-2</v>
      </c>
    </row>
    <row r="90599" spans="1:6" x14ac:dyDescent="0.25">
      <c r="A90599">
        <v>2023</v>
      </c>
      <c r="B90599" t="s">
        <v>99</v>
      </c>
      <c r="C90599" t="s">
        <v>12</v>
      </c>
      <c r="D90599" t="s">
        <v>25</v>
      </c>
      <c r="E90599">
        <v>4</v>
      </c>
      <c r="F90599">
        <v>0.16545868041738607</v>
      </c>
    </row>
    <row r="90600" spans="1:6" x14ac:dyDescent="0.25">
      <c r="A90600">
        <v>2023</v>
      </c>
      <c r="B90600" t="s">
        <v>99</v>
      </c>
      <c r="C90600" t="s">
        <v>13</v>
      </c>
      <c r="D90600" t="s">
        <v>25</v>
      </c>
      <c r="E90600">
        <v>1</v>
      </c>
      <c r="F90600">
        <v>3.7574067881311034E-2</v>
      </c>
    </row>
    <row r="90601" spans="1:6" x14ac:dyDescent="0.25">
      <c r="A90601">
        <v>2023</v>
      </c>
      <c r="B90601" t="s">
        <v>99</v>
      </c>
      <c r="C90601" t="s">
        <v>14</v>
      </c>
      <c r="D90601" t="s">
        <v>25</v>
      </c>
      <c r="E90601">
        <v>13</v>
      </c>
      <c r="F90601">
        <v>0.47014098443182378</v>
      </c>
    </row>
    <row r="90602" spans="1:6" x14ac:dyDescent="0.25">
      <c r="A90602">
        <v>2023</v>
      </c>
      <c r="B90602" t="s">
        <v>99</v>
      </c>
      <c r="C90602" t="s">
        <v>15</v>
      </c>
      <c r="D90602" t="s">
        <v>25</v>
      </c>
      <c r="E90602">
        <v>11</v>
      </c>
      <c r="F90602">
        <v>0.40850219328541232</v>
      </c>
    </row>
    <row r="90603" spans="1:6" x14ac:dyDescent="0.25">
      <c r="A90603">
        <v>2023</v>
      </c>
      <c r="B90603" t="s">
        <v>99</v>
      </c>
      <c r="C90603" t="s">
        <v>16</v>
      </c>
      <c r="D90603" t="s">
        <v>25</v>
      </c>
      <c r="E90603">
        <v>23</v>
      </c>
      <c r="F90603">
        <v>0.92871206211226276</v>
      </c>
    </row>
    <row r="90604" spans="1:6" x14ac:dyDescent="0.25">
      <c r="A90604">
        <v>2023</v>
      </c>
      <c r="B90604" t="s">
        <v>99</v>
      </c>
      <c r="C90604" t="s">
        <v>17</v>
      </c>
      <c r="D90604" t="s">
        <v>25</v>
      </c>
      <c r="E90604">
        <v>51</v>
      </c>
      <c r="F90604">
        <v>1.8180664471202896</v>
      </c>
    </row>
    <row r="90605" spans="1:6" x14ac:dyDescent="0.25">
      <c r="A90605">
        <v>2023</v>
      </c>
      <c r="B90605" t="s">
        <v>99</v>
      </c>
      <c r="C90605" t="s">
        <v>18</v>
      </c>
      <c r="D90605" t="s">
        <v>25</v>
      </c>
      <c r="E90605">
        <v>112</v>
      </c>
      <c r="F90605">
        <v>3.3041681491171087</v>
      </c>
    </row>
    <row r="90606" spans="1:6" x14ac:dyDescent="0.25">
      <c r="A90606">
        <v>2023</v>
      </c>
      <c r="B90606" t="s">
        <v>99</v>
      </c>
      <c r="C90606" t="s">
        <v>19</v>
      </c>
      <c r="D90606" t="s">
        <v>25</v>
      </c>
      <c r="E90606">
        <v>148</v>
      </c>
      <c r="F90606">
        <v>4.5601293104776364</v>
      </c>
    </row>
    <row r="90607" spans="1:6" x14ac:dyDescent="0.25">
      <c r="A90607">
        <v>2023</v>
      </c>
      <c r="B90607" t="s">
        <v>99</v>
      </c>
      <c r="C90607" t="s">
        <v>20</v>
      </c>
      <c r="D90607" t="s">
        <v>25</v>
      </c>
      <c r="E90607">
        <v>257</v>
      </c>
      <c r="F90607">
        <v>9.502153698260404</v>
      </c>
    </row>
    <row r="90608" spans="1:6" x14ac:dyDescent="0.25">
      <c r="A90608">
        <v>2023</v>
      </c>
      <c r="B90608" t="s">
        <v>99</v>
      </c>
      <c r="C90608" t="s">
        <v>21</v>
      </c>
      <c r="D90608" t="s">
        <v>25</v>
      </c>
      <c r="E90608">
        <v>455</v>
      </c>
      <c r="F90608">
        <v>19.172902073665238</v>
      </c>
    </row>
    <row r="90609" spans="1:6" x14ac:dyDescent="0.25">
      <c r="A90609">
        <v>2023</v>
      </c>
      <c r="B90609" t="s">
        <v>99</v>
      </c>
      <c r="C90609" t="s">
        <v>22</v>
      </c>
      <c r="D90609" t="s">
        <v>25</v>
      </c>
      <c r="E90609">
        <v>764</v>
      </c>
      <c r="F90609">
        <v>44.140570383988297</v>
      </c>
    </row>
    <row r="90610" spans="1:6" x14ac:dyDescent="0.25">
      <c r="A90610">
        <v>2023</v>
      </c>
      <c r="B90610" t="s">
        <v>99</v>
      </c>
      <c r="C90610" t="s">
        <v>23</v>
      </c>
      <c r="D90610" t="s">
        <v>25</v>
      </c>
      <c r="E90610">
        <v>2072</v>
      </c>
      <c r="F90610">
        <v>109.74593709629835</v>
      </c>
    </row>
    <row r="90611" spans="1:6" x14ac:dyDescent="0.25">
      <c r="A90611">
        <v>2023</v>
      </c>
      <c r="B90611" t="s">
        <v>99</v>
      </c>
      <c r="C90611" t="s">
        <v>24</v>
      </c>
      <c r="D90611" t="s">
        <v>25</v>
      </c>
      <c r="E90611">
        <v>6636</v>
      </c>
      <c r="F90611">
        <v>356.74676624324042</v>
      </c>
    </row>
    <row r="90612" spans="1:6" x14ac:dyDescent="0.25">
      <c r="A90612">
        <v>2023</v>
      </c>
      <c r="B90612" t="s">
        <v>100</v>
      </c>
      <c r="C90612" t="s">
        <v>7</v>
      </c>
      <c r="D90612" t="s">
        <v>8</v>
      </c>
      <c r="E90612">
        <v>0</v>
      </c>
      <c r="F90612">
        <v>0</v>
      </c>
    </row>
    <row r="90613" spans="1:6" x14ac:dyDescent="0.25">
      <c r="A90613">
        <v>2023</v>
      </c>
      <c r="B90613" t="s">
        <v>100</v>
      </c>
      <c r="C90613" t="s">
        <v>9</v>
      </c>
      <c r="D90613" t="s">
        <v>8</v>
      </c>
      <c r="E90613">
        <v>25</v>
      </c>
      <c r="F90613">
        <v>0.43271243714202784</v>
      </c>
    </row>
    <row r="90614" spans="1:6" x14ac:dyDescent="0.25">
      <c r="A90614">
        <v>2023</v>
      </c>
      <c r="B90614" t="s">
        <v>100</v>
      </c>
      <c r="C90614" t="s">
        <v>10</v>
      </c>
      <c r="D90614" t="s">
        <v>8</v>
      </c>
      <c r="E90614">
        <v>8</v>
      </c>
      <c r="F90614">
        <v>0.38390479161168028</v>
      </c>
    </row>
    <row r="90615" spans="1:6" x14ac:dyDescent="0.25">
      <c r="A90615">
        <v>2023</v>
      </c>
      <c r="B90615" t="s">
        <v>100</v>
      </c>
      <c r="C90615" t="s">
        <v>11</v>
      </c>
      <c r="D90615" t="s">
        <v>8</v>
      </c>
      <c r="E90615">
        <v>20</v>
      </c>
      <c r="F90615">
        <v>0.8460494566670389</v>
      </c>
    </row>
    <row r="90616" spans="1:6" x14ac:dyDescent="0.25">
      <c r="A90616">
        <v>2023</v>
      </c>
      <c r="B90616" t="s">
        <v>100</v>
      </c>
      <c r="C90616" t="s">
        <v>12</v>
      </c>
      <c r="D90616" t="s">
        <v>8</v>
      </c>
      <c r="E90616">
        <v>10</v>
      </c>
      <c r="F90616">
        <v>0.37550914345988867</v>
      </c>
    </row>
    <row r="90617" spans="1:6" x14ac:dyDescent="0.25">
      <c r="A90617">
        <v>2023</v>
      </c>
      <c r="B90617" t="s">
        <v>100</v>
      </c>
      <c r="C90617" t="s">
        <v>13</v>
      </c>
      <c r="D90617" t="s">
        <v>8</v>
      </c>
      <c r="E90617">
        <v>20</v>
      </c>
      <c r="F90617">
        <v>0.7037830096224732</v>
      </c>
    </row>
    <row r="90618" spans="1:6" x14ac:dyDescent="0.25">
      <c r="A90618">
        <v>2023</v>
      </c>
      <c r="B90618" t="s">
        <v>100</v>
      </c>
      <c r="C90618" t="s">
        <v>14</v>
      </c>
      <c r="D90618" t="s">
        <v>8</v>
      </c>
      <c r="E90618">
        <v>14</v>
      </c>
      <c r="F90618">
        <v>0.48598202213648112</v>
      </c>
    </row>
    <row r="90619" spans="1:6" x14ac:dyDescent="0.25">
      <c r="A90619">
        <v>2023</v>
      </c>
      <c r="B90619" t="s">
        <v>100</v>
      </c>
      <c r="C90619" t="s">
        <v>15</v>
      </c>
      <c r="D90619" t="s">
        <v>8</v>
      </c>
      <c r="E90619">
        <v>7</v>
      </c>
      <c r="F90619">
        <v>0.25813246325484385</v>
      </c>
    </row>
    <row r="90620" spans="1:6" x14ac:dyDescent="0.25">
      <c r="A90620">
        <v>2023</v>
      </c>
      <c r="B90620" t="s">
        <v>100</v>
      </c>
      <c r="C90620" t="s">
        <v>16</v>
      </c>
      <c r="D90620" t="s">
        <v>8</v>
      </c>
      <c r="E90620">
        <v>10</v>
      </c>
      <c r="F90620">
        <v>0.40641947692187641</v>
      </c>
    </row>
    <row r="90621" spans="1:6" x14ac:dyDescent="0.25">
      <c r="A90621">
        <v>2023</v>
      </c>
      <c r="B90621" t="s">
        <v>100</v>
      </c>
      <c r="C90621" t="s">
        <v>17</v>
      </c>
      <c r="D90621" t="s">
        <v>8</v>
      </c>
      <c r="E90621">
        <v>20</v>
      </c>
      <c r="F90621">
        <v>0.71734133216741458</v>
      </c>
    </row>
    <row r="90622" spans="1:6" x14ac:dyDescent="0.25">
      <c r="A90622">
        <v>2023</v>
      </c>
      <c r="B90622" t="s">
        <v>100</v>
      </c>
      <c r="C90622" t="s">
        <v>18</v>
      </c>
      <c r="D90622" t="s">
        <v>8</v>
      </c>
      <c r="E90622">
        <v>28</v>
      </c>
      <c r="F90622">
        <v>0.82846756579068059</v>
      </c>
    </row>
    <row r="90623" spans="1:6" x14ac:dyDescent="0.25">
      <c r="A90623">
        <v>2023</v>
      </c>
      <c r="B90623" t="s">
        <v>100</v>
      </c>
      <c r="C90623" t="s">
        <v>19</v>
      </c>
      <c r="D90623" t="s">
        <v>8</v>
      </c>
      <c r="E90623">
        <v>21</v>
      </c>
      <c r="F90623">
        <v>0.66669015955800348</v>
      </c>
    </row>
    <row r="90624" spans="1:6" x14ac:dyDescent="0.25">
      <c r="A90624">
        <v>2023</v>
      </c>
      <c r="B90624" t="s">
        <v>100</v>
      </c>
      <c r="C90624" t="s">
        <v>20</v>
      </c>
      <c r="D90624" t="s">
        <v>8</v>
      </c>
      <c r="E90624">
        <v>25</v>
      </c>
      <c r="F90624">
        <v>1.0037080992016907</v>
      </c>
    </row>
    <row r="90625" spans="1:6" x14ac:dyDescent="0.25">
      <c r="A90625">
        <v>2023</v>
      </c>
      <c r="B90625" t="s">
        <v>100</v>
      </c>
      <c r="C90625" t="s">
        <v>21</v>
      </c>
      <c r="D90625" t="s">
        <v>8</v>
      </c>
      <c r="E90625">
        <v>25</v>
      </c>
      <c r="F90625">
        <v>1.2274113354873584</v>
      </c>
    </row>
    <row r="90626" spans="1:6" x14ac:dyDescent="0.25">
      <c r="A90626">
        <v>2023</v>
      </c>
      <c r="B90626" t="s">
        <v>100</v>
      </c>
      <c r="C90626" t="s">
        <v>22</v>
      </c>
      <c r="D90626" t="s">
        <v>8</v>
      </c>
      <c r="E90626">
        <v>21</v>
      </c>
      <c r="F90626">
        <v>1.4938783001372233</v>
      </c>
    </row>
    <row r="90627" spans="1:6" x14ac:dyDescent="0.25">
      <c r="A90627">
        <v>2023</v>
      </c>
      <c r="B90627" t="s">
        <v>100</v>
      </c>
      <c r="C90627" t="s">
        <v>23</v>
      </c>
      <c r="D90627" t="s">
        <v>8</v>
      </c>
      <c r="E90627">
        <v>31</v>
      </c>
      <c r="F90627">
        <v>2.2658632354188044</v>
      </c>
    </row>
    <row r="90628" spans="1:6" x14ac:dyDescent="0.25">
      <c r="A90628">
        <v>2023</v>
      </c>
      <c r="B90628" t="s">
        <v>100</v>
      </c>
      <c r="C90628" t="s">
        <v>24</v>
      </c>
      <c r="D90628" t="s">
        <v>8</v>
      </c>
      <c r="E90628">
        <v>35</v>
      </c>
      <c r="F90628">
        <v>3.4060276958709212</v>
      </c>
    </row>
    <row r="90629" spans="1:6" x14ac:dyDescent="0.25">
      <c r="A90629">
        <v>2023</v>
      </c>
      <c r="B90629" t="s">
        <v>100</v>
      </c>
      <c r="C90629" t="s">
        <v>7</v>
      </c>
      <c r="D90629" t="s">
        <v>25</v>
      </c>
      <c r="E90629">
        <v>1</v>
      </c>
      <c r="F90629">
        <v>0.29741899793591214</v>
      </c>
    </row>
    <row r="90630" spans="1:6" x14ac:dyDescent="0.25">
      <c r="A90630">
        <v>2023</v>
      </c>
      <c r="B90630" t="s">
        <v>100</v>
      </c>
      <c r="C90630" t="s">
        <v>9</v>
      </c>
      <c r="D90630" t="s">
        <v>25</v>
      </c>
      <c r="E90630">
        <v>12</v>
      </c>
      <c r="F90630">
        <v>0.219437037936458</v>
      </c>
    </row>
    <row r="90631" spans="1:6" x14ac:dyDescent="0.25">
      <c r="A90631">
        <v>2023</v>
      </c>
      <c r="B90631" t="s">
        <v>100</v>
      </c>
      <c r="C90631" t="s">
        <v>10</v>
      </c>
      <c r="D90631" t="s">
        <v>25</v>
      </c>
      <c r="E90631">
        <v>5</v>
      </c>
      <c r="F90631">
        <v>0.26122141911148145</v>
      </c>
    </row>
    <row r="90632" spans="1:6" x14ac:dyDescent="0.25">
      <c r="A90632">
        <v>2023</v>
      </c>
      <c r="B90632" t="s">
        <v>100</v>
      </c>
      <c r="C90632" t="s">
        <v>11</v>
      </c>
      <c r="D90632" t="s">
        <v>25</v>
      </c>
      <c r="E90632">
        <v>2</v>
      </c>
      <c r="F90632">
        <v>9.2745192784794983E-2</v>
      </c>
    </row>
    <row r="90633" spans="1:6" x14ac:dyDescent="0.25">
      <c r="A90633">
        <v>2023</v>
      </c>
      <c r="B90633" t="s">
        <v>100</v>
      </c>
      <c r="C90633" t="s">
        <v>12</v>
      </c>
      <c r="D90633" t="s">
        <v>25</v>
      </c>
      <c r="E90633">
        <v>2</v>
      </c>
      <c r="F90633">
        <v>8.2729340208693034E-2</v>
      </c>
    </row>
    <row r="90634" spans="1:6" x14ac:dyDescent="0.25">
      <c r="A90634">
        <v>2023</v>
      </c>
      <c r="B90634" t="s">
        <v>100</v>
      </c>
      <c r="C90634" t="s">
        <v>13</v>
      </c>
      <c r="D90634" t="s">
        <v>25</v>
      </c>
      <c r="E90634">
        <v>5</v>
      </c>
      <c r="F90634">
        <v>0.18787033940655518</v>
      </c>
    </row>
    <row r="90635" spans="1:6" x14ac:dyDescent="0.25">
      <c r="A90635">
        <v>2023</v>
      </c>
      <c r="B90635" t="s">
        <v>100</v>
      </c>
      <c r="C90635" t="s">
        <v>14</v>
      </c>
      <c r="D90635" t="s">
        <v>25</v>
      </c>
      <c r="E90635">
        <v>1</v>
      </c>
      <c r="F90635">
        <v>3.6164691110140292E-2</v>
      </c>
    </row>
    <row r="90636" spans="1:6" x14ac:dyDescent="0.25">
      <c r="A90636">
        <v>2023</v>
      </c>
      <c r="B90636" t="s">
        <v>100</v>
      </c>
      <c r="C90636" t="s">
        <v>15</v>
      </c>
      <c r="D90636" t="s">
        <v>25</v>
      </c>
      <c r="E90636">
        <v>2</v>
      </c>
      <c r="F90636">
        <v>7.4273126051893151E-2</v>
      </c>
    </row>
    <row r="90637" spans="1:6" x14ac:dyDescent="0.25">
      <c r="A90637">
        <v>2023</v>
      </c>
      <c r="B90637" t="s">
        <v>100</v>
      </c>
      <c r="C90637" t="s">
        <v>16</v>
      </c>
      <c r="D90637" t="s">
        <v>25</v>
      </c>
      <c r="E90637">
        <v>3</v>
      </c>
      <c r="F90637">
        <v>0.12113635592768644</v>
      </c>
    </row>
    <row r="90638" spans="1:6" x14ac:dyDescent="0.25">
      <c r="A90638">
        <v>2023</v>
      </c>
      <c r="B90638" t="s">
        <v>100</v>
      </c>
      <c r="C90638" t="s">
        <v>17</v>
      </c>
      <c r="D90638" t="s">
        <v>25</v>
      </c>
      <c r="E90638">
        <v>7</v>
      </c>
      <c r="F90638">
        <v>0.24953853195768683</v>
      </c>
    </row>
    <row r="90639" spans="1:6" x14ac:dyDescent="0.25">
      <c r="A90639">
        <v>2023</v>
      </c>
      <c r="B90639" t="s">
        <v>100</v>
      </c>
      <c r="C90639" t="s">
        <v>18</v>
      </c>
      <c r="D90639" t="s">
        <v>25</v>
      </c>
      <c r="E90639">
        <v>6</v>
      </c>
      <c r="F90639">
        <v>0.17700900798841654</v>
      </c>
    </row>
    <row r="90640" spans="1:6" x14ac:dyDescent="0.25">
      <c r="A90640">
        <v>2023</v>
      </c>
      <c r="B90640" t="s">
        <v>100</v>
      </c>
      <c r="C90640" t="s">
        <v>19</v>
      </c>
      <c r="D90640" t="s">
        <v>25</v>
      </c>
      <c r="E90640">
        <v>12</v>
      </c>
      <c r="F90640">
        <v>0.3697402143630516</v>
      </c>
    </row>
    <row r="90641" spans="1:6" x14ac:dyDescent="0.25">
      <c r="A90641">
        <v>2023</v>
      </c>
      <c r="B90641" t="s">
        <v>100</v>
      </c>
      <c r="C90641" t="s">
        <v>20</v>
      </c>
      <c r="D90641" t="s">
        <v>25</v>
      </c>
      <c r="E90641">
        <v>7</v>
      </c>
      <c r="F90641">
        <v>0.2588135248553417</v>
      </c>
    </row>
    <row r="90642" spans="1:6" x14ac:dyDescent="0.25">
      <c r="A90642">
        <v>2023</v>
      </c>
      <c r="B90642" t="s">
        <v>100</v>
      </c>
      <c r="C90642" t="s">
        <v>21</v>
      </c>
      <c r="D90642" t="s">
        <v>25</v>
      </c>
      <c r="E90642">
        <v>11</v>
      </c>
      <c r="F90642">
        <v>0.46352070947322555</v>
      </c>
    </row>
    <row r="90643" spans="1:6" x14ac:dyDescent="0.25">
      <c r="A90643">
        <v>2023</v>
      </c>
      <c r="B90643" t="s">
        <v>100</v>
      </c>
      <c r="C90643" t="s">
        <v>22</v>
      </c>
      <c r="D90643" t="s">
        <v>25</v>
      </c>
      <c r="E90643">
        <v>16</v>
      </c>
      <c r="F90643">
        <v>0.92440985097357686</v>
      </c>
    </row>
    <row r="90644" spans="1:6" x14ac:dyDescent="0.25">
      <c r="A90644">
        <v>2023</v>
      </c>
      <c r="B90644" t="s">
        <v>100</v>
      </c>
      <c r="C90644" t="s">
        <v>23</v>
      </c>
      <c r="D90644" t="s">
        <v>25</v>
      </c>
      <c r="E90644">
        <v>36</v>
      </c>
      <c r="F90644">
        <v>1.9067826908623267</v>
      </c>
    </row>
    <row r="90645" spans="1:6" x14ac:dyDescent="0.25">
      <c r="A90645">
        <v>2023</v>
      </c>
      <c r="B90645" t="s">
        <v>100</v>
      </c>
      <c r="C90645" t="s">
        <v>24</v>
      </c>
      <c r="D90645" t="s">
        <v>25</v>
      </c>
      <c r="E90645">
        <v>17</v>
      </c>
      <c r="F90645">
        <v>0.91390823178648095</v>
      </c>
    </row>
    <row r="90646" spans="1:6" x14ac:dyDescent="0.25">
      <c r="A90646">
        <v>2023</v>
      </c>
      <c r="B90646" t="s">
        <v>101</v>
      </c>
      <c r="C90646" t="s">
        <v>7</v>
      </c>
      <c r="D90646" t="s">
        <v>8</v>
      </c>
      <c r="E90646">
        <v>0</v>
      </c>
      <c r="F90646">
        <v>0</v>
      </c>
    </row>
    <row r="90647" spans="1:6" x14ac:dyDescent="0.25">
      <c r="A90647">
        <v>2023</v>
      </c>
      <c r="B90647" t="s">
        <v>101</v>
      </c>
      <c r="C90647" t="s">
        <v>9</v>
      </c>
      <c r="D90647" t="s">
        <v>8</v>
      </c>
      <c r="E90647">
        <v>5</v>
      </c>
      <c r="F90647">
        <v>8.6542487428405562E-2</v>
      </c>
    </row>
    <row r="90648" spans="1:6" x14ac:dyDescent="0.25">
      <c r="A90648">
        <v>2023</v>
      </c>
      <c r="B90648" t="s">
        <v>101</v>
      </c>
      <c r="C90648" t="s">
        <v>10</v>
      </c>
      <c r="D90648" t="s">
        <v>8</v>
      </c>
      <c r="E90648">
        <v>1</v>
      </c>
      <c r="F90648">
        <v>4.7988098951460036E-2</v>
      </c>
    </row>
    <row r="90649" spans="1:6" x14ac:dyDescent="0.25">
      <c r="A90649">
        <v>2023</v>
      </c>
      <c r="B90649" t="s">
        <v>101</v>
      </c>
      <c r="C90649" t="s">
        <v>11</v>
      </c>
      <c r="D90649" t="s">
        <v>8</v>
      </c>
      <c r="E90649">
        <v>3</v>
      </c>
      <c r="F90649">
        <v>0.12690741850005585</v>
      </c>
    </row>
    <row r="90650" spans="1:6" x14ac:dyDescent="0.25">
      <c r="A90650">
        <v>2023</v>
      </c>
      <c r="B90650" t="s">
        <v>101</v>
      </c>
      <c r="C90650" t="s">
        <v>12</v>
      </c>
      <c r="D90650" t="s">
        <v>8</v>
      </c>
      <c r="E90650">
        <v>3</v>
      </c>
      <c r="F90650">
        <v>0.1126527430379666</v>
      </c>
    </row>
    <row r="90651" spans="1:6" x14ac:dyDescent="0.25">
      <c r="A90651">
        <v>2023</v>
      </c>
      <c r="B90651" t="s">
        <v>101</v>
      </c>
      <c r="C90651" t="s">
        <v>13</v>
      </c>
      <c r="D90651" t="s">
        <v>8</v>
      </c>
      <c r="E90651">
        <v>6</v>
      </c>
      <c r="F90651">
        <v>0.21113490288674197</v>
      </c>
    </row>
    <row r="90652" spans="1:6" x14ac:dyDescent="0.25">
      <c r="A90652">
        <v>2023</v>
      </c>
      <c r="B90652" t="s">
        <v>101</v>
      </c>
      <c r="C90652" t="s">
        <v>14</v>
      </c>
      <c r="D90652" t="s">
        <v>8</v>
      </c>
      <c r="E90652">
        <v>5</v>
      </c>
      <c r="F90652">
        <v>0.17356500790588611</v>
      </c>
    </row>
    <row r="90653" spans="1:6" x14ac:dyDescent="0.25">
      <c r="A90653">
        <v>2023</v>
      </c>
      <c r="B90653" t="s">
        <v>101</v>
      </c>
      <c r="C90653" t="s">
        <v>15</v>
      </c>
      <c r="D90653" t="s">
        <v>8</v>
      </c>
      <c r="E90653">
        <v>6</v>
      </c>
      <c r="F90653">
        <v>0.22125639707558045</v>
      </c>
    </row>
    <row r="90654" spans="1:6" x14ac:dyDescent="0.25">
      <c r="A90654">
        <v>2023</v>
      </c>
      <c r="B90654" t="s">
        <v>101</v>
      </c>
      <c r="C90654" t="s">
        <v>16</v>
      </c>
      <c r="D90654" t="s">
        <v>8</v>
      </c>
      <c r="E90654">
        <v>12</v>
      </c>
      <c r="F90654">
        <v>0.48770337230625171</v>
      </c>
    </row>
    <row r="90655" spans="1:6" x14ac:dyDescent="0.25">
      <c r="A90655">
        <v>2023</v>
      </c>
      <c r="B90655" t="s">
        <v>101</v>
      </c>
      <c r="C90655" t="s">
        <v>17</v>
      </c>
      <c r="D90655" t="s">
        <v>8</v>
      </c>
      <c r="E90655">
        <v>7</v>
      </c>
      <c r="F90655">
        <v>0.25106946625859511</v>
      </c>
    </row>
    <row r="90656" spans="1:6" x14ac:dyDescent="0.25">
      <c r="A90656">
        <v>2023</v>
      </c>
      <c r="B90656" t="s">
        <v>101</v>
      </c>
      <c r="C90656" t="s">
        <v>18</v>
      </c>
      <c r="D90656" t="s">
        <v>8</v>
      </c>
      <c r="E90656">
        <v>20</v>
      </c>
      <c r="F90656">
        <v>0.5917625469933433</v>
      </c>
    </row>
    <row r="90657" spans="1:6" x14ac:dyDescent="0.25">
      <c r="A90657">
        <v>2023</v>
      </c>
      <c r="B90657" t="s">
        <v>101</v>
      </c>
      <c r="C90657" t="s">
        <v>19</v>
      </c>
      <c r="D90657" t="s">
        <v>8</v>
      </c>
      <c r="E90657">
        <v>22</v>
      </c>
      <c r="F90657">
        <v>0.69843731001314646</v>
      </c>
    </row>
    <row r="90658" spans="1:6" x14ac:dyDescent="0.25">
      <c r="A90658">
        <v>2023</v>
      </c>
      <c r="B90658" t="s">
        <v>101</v>
      </c>
      <c r="C90658" t="s">
        <v>20</v>
      </c>
      <c r="D90658" t="s">
        <v>8</v>
      </c>
      <c r="E90658">
        <v>26</v>
      </c>
      <c r="F90658">
        <v>1.0438564231697585</v>
      </c>
    </row>
    <row r="90659" spans="1:6" x14ac:dyDescent="0.25">
      <c r="A90659">
        <v>2023</v>
      </c>
      <c r="B90659" t="s">
        <v>101</v>
      </c>
      <c r="C90659" t="s">
        <v>21</v>
      </c>
      <c r="D90659" t="s">
        <v>8</v>
      </c>
      <c r="E90659">
        <v>18</v>
      </c>
      <c r="F90659">
        <v>0.88373616155089807</v>
      </c>
    </row>
    <row r="90660" spans="1:6" x14ac:dyDescent="0.25">
      <c r="A90660">
        <v>2023</v>
      </c>
      <c r="B90660" t="s">
        <v>101</v>
      </c>
      <c r="C90660" t="s">
        <v>22</v>
      </c>
      <c r="D90660" t="s">
        <v>8</v>
      </c>
      <c r="E90660">
        <v>17</v>
      </c>
      <c r="F90660">
        <v>1.2093300524920381</v>
      </c>
    </row>
    <row r="90661" spans="1:6" x14ac:dyDescent="0.25">
      <c r="A90661">
        <v>2023</v>
      </c>
      <c r="B90661" t="s">
        <v>101</v>
      </c>
      <c r="C90661" t="s">
        <v>23</v>
      </c>
      <c r="D90661" t="s">
        <v>8</v>
      </c>
      <c r="E90661">
        <v>18</v>
      </c>
      <c r="F90661">
        <v>1.315662523791564</v>
      </c>
    </row>
    <row r="90662" spans="1:6" x14ac:dyDescent="0.25">
      <c r="A90662">
        <v>2023</v>
      </c>
      <c r="B90662" t="s">
        <v>101</v>
      </c>
      <c r="C90662" t="s">
        <v>24</v>
      </c>
      <c r="D90662" t="s">
        <v>8</v>
      </c>
      <c r="E90662">
        <v>21</v>
      </c>
      <c r="F90662">
        <v>2.0436166175225527</v>
      </c>
    </row>
    <row r="90663" spans="1:6" x14ac:dyDescent="0.25">
      <c r="A90663">
        <v>2023</v>
      </c>
      <c r="B90663" t="s">
        <v>101</v>
      </c>
      <c r="C90663" t="s">
        <v>7</v>
      </c>
      <c r="D90663" t="s">
        <v>25</v>
      </c>
      <c r="E90663">
        <v>0</v>
      </c>
      <c r="F90663">
        <v>0</v>
      </c>
    </row>
    <row r="90664" spans="1:6" x14ac:dyDescent="0.25">
      <c r="A90664">
        <v>2023</v>
      </c>
      <c r="B90664" t="s">
        <v>101</v>
      </c>
      <c r="C90664" t="s">
        <v>9</v>
      </c>
      <c r="D90664" t="s">
        <v>25</v>
      </c>
      <c r="E90664">
        <v>2</v>
      </c>
      <c r="F90664">
        <v>3.6572839656076328E-2</v>
      </c>
    </row>
    <row r="90665" spans="1:6" x14ac:dyDescent="0.25">
      <c r="A90665">
        <v>2023</v>
      </c>
      <c r="B90665" t="s">
        <v>101</v>
      </c>
      <c r="C90665" t="s">
        <v>10</v>
      </c>
      <c r="D90665" t="s">
        <v>25</v>
      </c>
      <c r="E90665">
        <v>0</v>
      </c>
      <c r="F90665">
        <v>0</v>
      </c>
    </row>
    <row r="90666" spans="1:6" x14ac:dyDescent="0.25">
      <c r="A90666">
        <v>2023</v>
      </c>
      <c r="B90666" t="s">
        <v>101</v>
      </c>
      <c r="C90666" t="s">
        <v>11</v>
      </c>
      <c r="D90666" t="s">
        <v>25</v>
      </c>
      <c r="E90666">
        <v>1</v>
      </c>
      <c r="F90666">
        <v>4.6372596392397492E-2</v>
      </c>
    </row>
    <row r="90667" spans="1:6" x14ac:dyDescent="0.25">
      <c r="A90667">
        <v>2023</v>
      </c>
      <c r="B90667" t="s">
        <v>101</v>
      </c>
      <c r="C90667" t="s">
        <v>12</v>
      </c>
      <c r="D90667" t="s">
        <v>25</v>
      </c>
      <c r="E90667">
        <v>1</v>
      </c>
      <c r="F90667">
        <v>4.1364670104346517E-2</v>
      </c>
    </row>
    <row r="90668" spans="1:6" x14ac:dyDescent="0.25">
      <c r="A90668">
        <v>2023</v>
      </c>
      <c r="B90668" t="s">
        <v>101</v>
      </c>
      <c r="C90668" t="s">
        <v>13</v>
      </c>
      <c r="D90668" t="s">
        <v>25</v>
      </c>
      <c r="E90668">
        <v>0</v>
      </c>
      <c r="F90668">
        <v>0</v>
      </c>
    </row>
    <row r="90669" spans="1:6" x14ac:dyDescent="0.25">
      <c r="A90669">
        <v>2023</v>
      </c>
      <c r="B90669" t="s">
        <v>101</v>
      </c>
      <c r="C90669" t="s">
        <v>14</v>
      </c>
      <c r="D90669" t="s">
        <v>25</v>
      </c>
      <c r="E90669">
        <v>2</v>
      </c>
      <c r="F90669">
        <v>7.2329382220280583E-2</v>
      </c>
    </row>
    <row r="90670" spans="1:6" x14ac:dyDescent="0.25">
      <c r="A90670">
        <v>2023</v>
      </c>
      <c r="B90670" t="s">
        <v>101</v>
      </c>
      <c r="C90670" t="s">
        <v>15</v>
      </c>
      <c r="D90670" t="s">
        <v>25</v>
      </c>
      <c r="E90670">
        <v>3</v>
      </c>
      <c r="F90670">
        <v>0.11140968907783973</v>
      </c>
    </row>
    <row r="90671" spans="1:6" x14ac:dyDescent="0.25">
      <c r="A90671">
        <v>2023</v>
      </c>
      <c r="B90671" t="s">
        <v>101</v>
      </c>
      <c r="C90671" t="s">
        <v>16</v>
      </c>
      <c r="D90671" t="s">
        <v>25</v>
      </c>
      <c r="E90671">
        <v>3</v>
      </c>
      <c r="F90671">
        <v>0.12113635592768644</v>
      </c>
    </row>
    <row r="90672" spans="1:6" x14ac:dyDescent="0.25">
      <c r="A90672">
        <v>2023</v>
      </c>
      <c r="B90672" t="s">
        <v>101</v>
      </c>
      <c r="C90672" t="s">
        <v>17</v>
      </c>
      <c r="D90672" t="s">
        <v>25</v>
      </c>
      <c r="E90672">
        <v>6</v>
      </c>
      <c r="F90672">
        <v>0.21389017024944584</v>
      </c>
    </row>
    <row r="90673" spans="1:6" x14ac:dyDescent="0.25">
      <c r="A90673">
        <v>2023</v>
      </c>
      <c r="B90673" t="s">
        <v>101</v>
      </c>
      <c r="C90673" t="s">
        <v>18</v>
      </c>
      <c r="D90673" t="s">
        <v>25</v>
      </c>
      <c r="E90673">
        <v>4</v>
      </c>
      <c r="F90673">
        <v>0.11800600532561102</v>
      </c>
    </row>
    <row r="90674" spans="1:6" x14ac:dyDescent="0.25">
      <c r="A90674">
        <v>2023</v>
      </c>
      <c r="B90674" t="s">
        <v>101</v>
      </c>
      <c r="C90674" t="s">
        <v>19</v>
      </c>
      <c r="D90674" t="s">
        <v>25</v>
      </c>
      <c r="E90674">
        <v>7</v>
      </c>
      <c r="F90674">
        <v>0.21568179171178012</v>
      </c>
    </row>
    <row r="90675" spans="1:6" x14ac:dyDescent="0.25">
      <c r="A90675">
        <v>2023</v>
      </c>
      <c r="B90675" t="s">
        <v>101</v>
      </c>
      <c r="C90675" t="s">
        <v>20</v>
      </c>
      <c r="D90675" t="s">
        <v>25</v>
      </c>
      <c r="E90675">
        <v>4</v>
      </c>
      <c r="F90675">
        <v>0.14789344277448099</v>
      </c>
    </row>
    <row r="90676" spans="1:6" x14ac:dyDescent="0.25">
      <c r="A90676">
        <v>2023</v>
      </c>
      <c r="B90676" t="s">
        <v>101</v>
      </c>
      <c r="C90676" t="s">
        <v>21</v>
      </c>
      <c r="D90676" t="s">
        <v>25</v>
      </c>
      <c r="E90676">
        <v>11</v>
      </c>
      <c r="F90676">
        <v>0.46352070947322555</v>
      </c>
    </row>
    <row r="90677" spans="1:6" x14ac:dyDescent="0.25">
      <c r="A90677">
        <v>2023</v>
      </c>
      <c r="B90677" t="s">
        <v>101</v>
      </c>
      <c r="C90677" t="s">
        <v>22</v>
      </c>
      <c r="D90677" t="s">
        <v>25</v>
      </c>
      <c r="E90677">
        <v>12</v>
      </c>
      <c r="F90677">
        <v>0.69330738823018268</v>
      </c>
    </row>
    <row r="90678" spans="1:6" x14ac:dyDescent="0.25">
      <c r="A90678">
        <v>2023</v>
      </c>
      <c r="B90678" t="s">
        <v>101</v>
      </c>
      <c r="C90678" t="s">
        <v>23</v>
      </c>
      <c r="D90678" t="s">
        <v>25</v>
      </c>
      <c r="E90678">
        <v>16</v>
      </c>
      <c r="F90678">
        <v>0.84745897371658963</v>
      </c>
    </row>
    <row r="90679" spans="1:6" x14ac:dyDescent="0.25">
      <c r="A90679">
        <v>2023</v>
      </c>
      <c r="B90679" t="s">
        <v>101</v>
      </c>
      <c r="C90679" t="s">
        <v>24</v>
      </c>
      <c r="D90679" t="s">
        <v>25</v>
      </c>
      <c r="E90679">
        <v>21</v>
      </c>
      <c r="F90679">
        <v>1.1289454627950646</v>
      </c>
    </row>
    <row r="90680" spans="1:6" x14ac:dyDescent="0.25">
      <c r="A90680">
        <v>2023</v>
      </c>
      <c r="B90680" t="s">
        <v>102</v>
      </c>
      <c r="C90680" t="s">
        <v>7</v>
      </c>
      <c r="D90680" t="s">
        <v>8</v>
      </c>
      <c r="E90680">
        <v>0</v>
      </c>
      <c r="F90680">
        <v>0</v>
      </c>
    </row>
    <row r="90681" spans="1:6" x14ac:dyDescent="0.25">
      <c r="A90681">
        <v>2023</v>
      </c>
      <c r="B90681" t="s">
        <v>102</v>
      </c>
      <c r="C90681" t="s">
        <v>9</v>
      </c>
      <c r="D90681" t="s">
        <v>8</v>
      </c>
      <c r="E90681">
        <v>1</v>
      </c>
      <c r="F90681">
        <v>1.7308497485681112E-2</v>
      </c>
    </row>
    <row r="90682" spans="1:6" x14ac:dyDescent="0.25">
      <c r="A90682">
        <v>2023</v>
      </c>
      <c r="B90682" t="s">
        <v>102</v>
      </c>
      <c r="C90682" t="s">
        <v>10</v>
      </c>
      <c r="D90682" t="s">
        <v>8</v>
      </c>
      <c r="E90682">
        <v>33</v>
      </c>
      <c r="F90682">
        <v>1.5836072653981812</v>
      </c>
    </row>
    <row r="90683" spans="1:6" x14ac:dyDescent="0.25">
      <c r="A90683">
        <v>2023</v>
      </c>
      <c r="B90683" t="s">
        <v>102</v>
      </c>
      <c r="C90683" t="s">
        <v>11</v>
      </c>
      <c r="D90683" t="s">
        <v>8</v>
      </c>
      <c r="E90683">
        <v>69</v>
      </c>
      <c r="F90683">
        <v>2.9188706255012842</v>
      </c>
    </row>
    <row r="90684" spans="1:6" x14ac:dyDescent="0.25">
      <c r="A90684">
        <v>2023</v>
      </c>
      <c r="B90684" t="s">
        <v>102</v>
      </c>
      <c r="C90684" t="s">
        <v>12</v>
      </c>
      <c r="D90684" t="s">
        <v>8</v>
      </c>
      <c r="E90684">
        <v>81</v>
      </c>
      <c r="F90684">
        <v>3.0416240620250985</v>
      </c>
    </row>
    <row r="90685" spans="1:6" x14ac:dyDescent="0.25">
      <c r="A90685">
        <v>2023</v>
      </c>
      <c r="B90685" t="s">
        <v>102</v>
      </c>
      <c r="C90685" t="s">
        <v>13</v>
      </c>
      <c r="D90685" t="s">
        <v>8</v>
      </c>
      <c r="E90685">
        <v>94</v>
      </c>
      <c r="F90685">
        <v>3.3077801452256241</v>
      </c>
    </row>
    <row r="90686" spans="1:6" x14ac:dyDescent="0.25">
      <c r="A90686">
        <v>2023</v>
      </c>
      <c r="B90686" t="s">
        <v>102</v>
      </c>
      <c r="C90686" t="s">
        <v>14</v>
      </c>
      <c r="D90686" t="s">
        <v>8</v>
      </c>
      <c r="E90686">
        <v>126</v>
      </c>
      <c r="F90686">
        <v>4.3738381992283299</v>
      </c>
    </row>
    <row r="90687" spans="1:6" x14ac:dyDescent="0.25">
      <c r="A90687">
        <v>2023</v>
      </c>
      <c r="B90687" t="s">
        <v>102</v>
      </c>
      <c r="C90687" t="s">
        <v>15</v>
      </c>
      <c r="D90687" t="s">
        <v>8</v>
      </c>
      <c r="E90687">
        <v>104</v>
      </c>
      <c r="F90687">
        <v>3.8351108826433946</v>
      </c>
    </row>
    <row r="90688" spans="1:6" x14ac:dyDescent="0.25">
      <c r="A90688">
        <v>2023</v>
      </c>
      <c r="B90688" t="s">
        <v>102</v>
      </c>
      <c r="C90688" t="s">
        <v>16</v>
      </c>
      <c r="D90688" t="s">
        <v>8</v>
      </c>
      <c r="E90688">
        <v>102</v>
      </c>
      <c r="F90688">
        <v>4.1454786646031394</v>
      </c>
    </row>
    <row r="90689" spans="1:6" x14ac:dyDescent="0.25">
      <c r="A90689">
        <v>2023</v>
      </c>
      <c r="B90689" t="s">
        <v>102</v>
      </c>
      <c r="C90689" t="s">
        <v>17</v>
      </c>
      <c r="D90689" t="s">
        <v>8</v>
      </c>
      <c r="E90689">
        <v>100</v>
      </c>
      <c r="F90689">
        <v>3.5867066608370726</v>
      </c>
    </row>
    <row r="90690" spans="1:6" x14ac:dyDescent="0.25">
      <c r="A90690">
        <v>2023</v>
      </c>
      <c r="B90690" t="s">
        <v>102</v>
      </c>
      <c r="C90690" t="s">
        <v>18</v>
      </c>
      <c r="D90690" t="s">
        <v>8</v>
      </c>
      <c r="E90690">
        <v>97</v>
      </c>
      <c r="F90690">
        <v>2.8700483529177148</v>
      </c>
    </row>
    <row r="90691" spans="1:6" x14ac:dyDescent="0.25">
      <c r="A90691">
        <v>2023</v>
      </c>
      <c r="B90691" t="s">
        <v>102</v>
      </c>
      <c r="C90691" t="s">
        <v>19</v>
      </c>
      <c r="D90691" t="s">
        <v>8</v>
      </c>
      <c r="E90691">
        <v>71</v>
      </c>
      <c r="F90691">
        <v>2.2540476823151545</v>
      </c>
    </row>
    <row r="90692" spans="1:6" x14ac:dyDescent="0.25">
      <c r="A90692">
        <v>2023</v>
      </c>
      <c r="B90692" t="s">
        <v>102</v>
      </c>
      <c r="C90692" t="s">
        <v>20</v>
      </c>
      <c r="D90692" t="s">
        <v>8</v>
      </c>
      <c r="E90692">
        <v>53</v>
      </c>
      <c r="F90692">
        <v>2.1278611703075843</v>
      </c>
    </row>
    <row r="90693" spans="1:6" x14ac:dyDescent="0.25">
      <c r="A90693">
        <v>2023</v>
      </c>
      <c r="B90693" t="s">
        <v>102</v>
      </c>
      <c r="C90693" t="s">
        <v>21</v>
      </c>
      <c r="D90693" t="s">
        <v>8</v>
      </c>
      <c r="E90693">
        <v>31</v>
      </c>
      <c r="F90693">
        <v>1.5219900560043245</v>
      </c>
    </row>
    <row r="90694" spans="1:6" x14ac:dyDescent="0.25">
      <c r="A90694">
        <v>2023</v>
      </c>
      <c r="B90694" t="s">
        <v>102</v>
      </c>
      <c r="C90694" t="s">
        <v>22</v>
      </c>
      <c r="D90694" t="s">
        <v>8</v>
      </c>
      <c r="E90694">
        <v>23</v>
      </c>
      <c r="F90694">
        <v>1.6361524239598162</v>
      </c>
    </row>
    <row r="90695" spans="1:6" x14ac:dyDescent="0.25">
      <c r="A90695">
        <v>2023</v>
      </c>
      <c r="B90695" t="s">
        <v>102</v>
      </c>
      <c r="C90695" t="s">
        <v>23</v>
      </c>
      <c r="D90695" t="s">
        <v>8</v>
      </c>
      <c r="E90695">
        <v>38</v>
      </c>
      <c r="F90695">
        <v>2.7775097724488571</v>
      </c>
    </row>
    <row r="90696" spans="1:6" x14ac:dyDescent="0.25">
      <c r="A90696">
        <v>2023</v>
      </c>
      <c r="B90696" t="s">
        <v>102</v>
      </c>
      <c r="C90696" t="s">
        <v>24</v>
      </c>
      <c r="D90696" t="s">
        <v>8</v>
      </c>
      <c r="E90696">
        <v>23</v>
      </c>
      <c r="F90696">
        <v>2.2382467715723195</v>
      </c>
    </row>
    <row r="90697" spans="1:6" x14ac:dyDescent="0.25">
      <c r="A90697">
        <v>2023</v>
      </c>
      <c r="B90697" t="s">
        <v>102</v>
      </c>
      <c r="C90697" t="s">
        <v>7</v>
      </c>
      <c r="D90697" t="s">
        <v>25</v>
      </c>
      <c r="E90697">
        <v>0</v>
      </c>
      <c r="F90697">
        <v>0</v>
      </c>
    </row>
    <row r="90698" spans="1:6" x14ac:dyDescent="0.25">
      <c r="A90698">
        <v>2023</v>
      </c>
      <c r="B90698" t="s">
        <v>102</v>
      </c>
      <c r="C90698" t="s">
        <v>9</v>
      </c>
      <c r="D90698" t="s">
        <v>25</v>
      </c>
      <c r="E90698">
        <v>2</v>
      </c>
      <c r="F90698">
        <v>3.6572839656076328E-2</v>
      </c>
    </row>
    <row r="90699" spans="1:6" x14ac:dyDescent="0.25">
      <c r="A90699">
        <v>2023</v>
      </c>
      <c r="B90699" t="s">
        <v>102</v>
      </c>
      <c r="C90699" t="s">
        <v>10</v>
      </c>
      <c r="D90699" t="s">
        <v>25</v>
      </c>
      <c r="E90699">
        <v>8</v>
      </c>
      <c r="F90699">
        <v>0.41795427057837037</v>
      </c>
    </row>
    <row r="90700" spans="1:6" x14ac:dyDescent="0.25">
      <c r="A90700">
        <v>2023</v>
      </c>
      <c r="B90700" t="s">
        <v>102</v>
      </c>
      <c r="C90700" t="s">
        <v>11</v>
      </c>
      <c r="D90700" t="s">
        <v>25</v>
      </c>
      <c r="E90700">
        <v>16</v>
      </c>
      <c r="F90700">
        <v>0.74196154227835986</v>
      </c>
    </row>
    <row r="90701" spans="1:6" x14ac:dyDescent="0.25">
      <c r="A90701">
        <v>2023</v>
      </c>
      <c r="B90701" t="s">
        <v>102</v>
      </c>
      <c r="C90701" t="s">
        <v>12</v>
      </c>
      <c r="D90701" t="s">
        <v>25</v>
      </c>
      <c r="E90701">
        <v>13</v>
      </c>
      <c r="F90701">
        <v>0.5377407113565047</v>
      </c>
    </row>
    <row r="90702" spans="1:6" x14ac:dyDescent="0.25">
      <c r="A90702">
        <v>2023</v>
      </c>
      <c r="B90702" t="s">
        <v>102</v>
      </c>
      <c r="C90702" t="s">
        <v>13</v>
      </c>
      <c r="D90702" t="s">
        <v>25</v>
      </c>
      <c r="E90702">
        <v>30</v>
      </c>
      <c r="F90702">
        <v>1.1272220364393311</v>
      </c>
    </row>
    <row r="90703" spans="1:6" x14ac:dyDescent="0.25">
      <c r="A90703">
        <v>2023</v>
      </c>
      <c r="B90703" t="s">
        <v>102</v>
      </c>
      <c r="C90703" t="s">
        <v>14</v>
      </c>
      <c r="D90703" t="s">
        <v>25</v>
      </c>
      <c r="E90703">
        <v>28</v>
      </c>
      <c r="F90703">
        <v>1.0126113510839281</v>
      </c>
    </row>
    <row r="90704" spans="1:6" x14ac:dyDescent="0.25">
      <c r="A90704">
        <v>2023</v>
      </c>
      <c r="B90704" t="s">
        <v>102</v>
      </c>
      <c r="C90704" t="s">
        <v>15</v>
      </c>
      <c r="D90704" t="s">
        <v>25</v>
      </c>
      <c r="E90704">
        <v>38</v>
      </c>
      <c r="F90704">
        <v>1.4111893949859697</v>
      </c>
    </row>
    <row r="90705" spans="1:6" x14ac:dyDescent="0.25">
      <c r="A90705">
        <v>2023</v>
      </c>
      <c r="B90705" t="s">
        <v>102</v>
      </c>
      <c r="C90705" t="s">
        <v>16</v>
      </c>
      <c r="D90705" t="s">
        <v>25</v>
      </c>
      <c r="E90705">
        <v>25</v>
      </c>
      <c r="F90705">
        <v>1.0094696327307204</v>
      </c>
    </row>
    <row r="90706" spans="1:6" x14ac:dyDescent="0.25">
      <c r="A90706">
        <v>2023</v>
      </c>
      <c r="B90706" t="s">
        <v>102</v>
      </c>
      <c r="C90706" t="s">
        <v>17</v>
      </c>
      <c r="D90706" t="s">
        <v>25</v>
      </c>
      <c r="E90706">
        <v>36</v>
      </c>
      <c r="F90706">
        <v>1.2833410214966752</v>
      </c>
    </row>
    <row r="90707" spans="1:6" x14ac:dyDescent="0.25">
      <c r="A90707">
        <v>2023</v>
      </c>
      <c r="B90707" t="s">
        <v>102</v>
      </c>
      <c r="C90707" t="s">
        <v>18</v>
      </c>
      <c r="D90707" t="s">
        <v>25</v>
      </c>
      <c r="E90707">
        <v>23</v>
      </c>
      <c r="F90707">
        <v>0.67853453062226332</v>
      </c>
    </row>
    <row r="90708" spans="1:6" x14ac:dyDescent="0.25">
      <c r="A90708">
        <v>2023</v>
      </c>
      <c r="B90708" t="s">
        <v>102</v>
      </c>
      <c r="C90708" t="s">
        <v>19</v>
      </c>
      <c r="D90708" t="s">
        <v>25</v>
      </c>
      <c r="E90708">
        <v>35</v>
      </c>
      <c r="F90708">
        <v>1.0784089585589005</v>
      </c>
    </row>
    <row r="90709" spans="1:6" x14ac:dyDescent="0.25">
      <c r="A90709">
        <v>2023</v>
      </c>
      <c r="B90709" t="s">
        <v>102</v>
      </c>
      <c r="C90709" t="s">
        <v>20</v>
      </c>
      <c r="D90709" t="s">
        <v>25</v>
      </c>
      <c r="E90709">
        <v>19</v>
      </c>
      <c r="F90709">
        <v>0.70249385317878466</v>
      </c>
    </row>
    <row r="90710" spans="1:6" x14ac:dyDescent="0.25">
      <c r="A90710">
        <v>2023</v>
      </c>
      <c r="B90710" t="s">
        <v>102</v>
      </c>
      <c r="C90710" t="s">
        <v>21</v>
      </c>
      <c r="D90710" t="s">
        <v>25</v>
      </c>
      <c r="E90710">
        <v>26</v>
      </c>
      <c r="F90710">
        <v>1.0955944042094423</v>
      </c>
    </row>
    <row r="90711" spans="1:6" x14ac:dyDescent="0.25">
      <c r="A90711">
        <v>2023</v>
      </c>
      <c r="B90711" t="s">
        <v>102</v>
      </c>
      <c r="C90711" t="s">
        <v>22</v>
      </c>
      <c r="D90711" t="s">
        <v>25</v>
      </c>
      <c r="E90711">
        <v>20</v>
      </c>
      <c r="F90711">
        <v>1.1555123137169712</v>
      </c>
    </row>
    <row r="90712" spans="1:6" x14ac:dyDescent="0.25">
      <c r="A90712">
        <v>2023</v>
      </c>
      <c r="B90712" t="s">
        <v>102</v>
      </c>
      <c r="C90712" t="s">
        <v>23</v>
      </c>
      <c r="D90712" t="s">
        <v>25</v>
      </c>
      <c r="E90712">
        <v>24</v>
      </c>
      <c r="F90712">
        <v>1.2711884605748844</v>
      </c>
    </row>
    <row r="90713" spans="1:6" x14ac:dyDescent="0.25">
      <c r="A90713">
        <v>2023</v>
      </c>
      <c r="B90713" t="s">
        <v>102</v>
      </c>
      <c r="C90713" t="s">
        <v>24</v>
      </c>
      <c r="D90713" t="s">
        <v>25</v>
      </c>
      <c r="E90713">
        <v>43</v>
      </c>
      <c r="F90713">
        <v>2.3116502333422755</v>
      </c>
    </row>
    <row r="90714" spans="1:6" x14ac:dyDescent="0.25">
      <c r="A90714">
        <v>2023</v>
      </c>
      <c r="B90714" t="s">
        <v>103</v>
      </c>
      <c r="C90714" t="s">
        <v>7</v>
      </c>
      <c r="D90714" t="s">
        <v>8</v>
      </c>
      <c r="E90714">
        <v>0</v>
      </c>
      <c r="F90714">
        <v>0</v>
      </c>
    </row>
    <row r="90715" spans="1:6" x14ac:dyDescent="0.25">
      <c r="A90715">
        <v>2023</v>
      </c>
      <c r="B90715" t="s">
        <v>103</v>
      </c>
      <c r="C90715" t="s">
        <v>9</v>
      </c>
      <c r="D90715" t="s">
        <v>8</v>
      </c>
      <c r="E90715">
        <v>10</v>
      </c>
      <c r="F90715">
        <v>0.17308497485681112</v>
      </c>
    </row>
    <row r="90716" spans="1:6" x14ac:dyDescent="0.25">
      <c r="A90716">
        <v>2023</v>
      </c>
      <c r="B90716" t="s">
        <v>103</v>
      </c>
      <c r="C90716" t="s">
        <v>10</v>
      </c>
      <c r="D90716" t="s">
        <v>8</v>
      </c>
      <c r="E90716">
        <v>123</v>
      </c>
      <c r="F90716">
        <v>5.9025361710295847</v>
      </c>
    </row>
    <row r="90717" spans="1:6" x14ac:dyDescent="0.25">
      <c r="A90717">
        <v>2023</v>
      </c>
      <c r="B90717" t="s">
        <v>103</v>
      </c>
      <c r="C90717" t="s">
        <v>11</v>
      </c>
      <c r="D90717" t="s">
        <v>8</v>
      </c>
      <c r="E90717">
        <v>230</v>
      </c>
      <c r="F90717">
        <v>9.7295687516709481</v>
      </c>
    </row>
    <row r="90718" spans="1:6" x14ac:dyDescent="0.25">
      <c r="A90718">
        <v>2023</v>
      </c>
      <c r="B90718" t="s">
        <v>103</v>
      </c>
      <c r="C90718" t="s">
        <v>12</v>
      </c>
      <c r="D90718" t="s">
        <v>8</v>
      </c>
      <c r="E90718">
        <v>249</v>
      </c>
      <c r="F90718">
        <v>9.3501776721512275</v>
      </c>
    </row>
    <row r="90719" spans="1:6" x14ac:dyDescent="0.25">
      <c r="A90719">
        <v>2023</v>
      </c>
      <c r="B90719" t="s">
        <v>103</v>
      </c>
      <c r="C90719" t="s">
        <v>13</v>
      </c>
      <c r="D90719" t="s">
        <v>8</v>
      </c>
      <c r="E90719">
        <v>290</v>
      </c>
      <c r="F90719">
        <v>10.204853639525862</v>
      </c>
    </row>
    <row r="90720" spans="1:6" x14ac:dyDescent="0.25">
      <c r="A90720">
        <v>2023</v>
      </c>
      <c r="B90720" t="s">
        <v>103</v>
      </c>
      <c r="C90720" t="s">
        <v>14</v>
      </c>
      <c r="D90720" t="s">
        <v>8</v>
      </c>
      <c r="E90720">
        <v>383</v>
      </c>
      <c r="F90720">
        <v>13.295079605590876</v>
      </c>
    </row>
    <row r="90721" spans="1:6" x14ac:dyDescent="0.25">
      <c r="A90721">
        <v>2023</v>
      </c>
      <c r="B90721" t="s">
        <v>103</v>
      </c>
      <c r="C90721" t="s">
        <v>15</v>
      </c>
      <c r="D90721" t="s">
        <v>8</v>
      </c>
      <c r="E90721">
        <v>392</v>
      </c>
      <c r="F90721">
        <v>14.455417942271255</v>
      </c>
    </row>
    <row r="90722" spans="1:6" x14ac:dyDescent="0.25">
      <c r="A90722">
        <v>2023</v>
      </c>
      <c r="B90722" t="s">
        <v>103</v>
      </c>
      <c r="C90722" t="s">
        <v>16</v>
      </c>
      <c r="D90722" t="s">
        <v>8</v>
      </c>
      <c r="E90722">
        <v>373</v>
      </c>
      <c r="F90722">
        <v>15.15944648918599</v>
      </c>
    </row>
    <row r="90723" spans="1:6" x14ac:dyDescent="0.25">
      <c r="A90723">
        <v>2023</v>
      </c>
      <c r="B90723" t="s">
        <v>103</v>
      </c>
      <c r="C90723" t="s">
        <v>17</v>
      </c>
      <c r="D90723" t="s">
        <v>8</v>
      </c>
      <c r="E90723">
        <v>551</v>
      </c>
      <c r="F90723">
        <v>19.762753701212272</v>
      </c>
    </row>
    <row r="90724" spans="1:6" x14ac:dyDescent="0.25">
      <c r="A90724">
        <v>2023</v>
      </c>
      <c r="B90724" t="s">
        <v>103</v>
      </c>
      <c r="C90724" t="s">
        <v>18</v>
      </c>
      <c r="D90724" t="s">
        <v>8</v>
      </c>
      <c r="E90724">
        <v>822</v>
      </c>
      <c r="F90724">
        <v>24.321440681426409</v>
      </c>
    </row>
    <row r="90725" spans="1:6" x14ac:dyDescent="0.25">
      <c r="A90725">
        <v>2023</v>
      </c>
      <c r="B90725" t="s">
        <v>103</v>
      </c>
      <c r="C90725" t="s">
        <v>19</v>
      </c>
      <c r="D90725" t="s">
        <v>8</v>
      </c>
      <c r="E90725">
        <v>757</v>
      </c>
      <c r="F90725">
        <v>24.032592894543267</v>
      </c>
    </row>
    <row r="90726" spans="1:6" x14ac:dyDescent="0.25">
      <c r="A90726">
        <v>2023</v>
      </c>
      <c r="B90726" t="s">
        <v>103</v>
      </c>
      <c r="C90726" t="s">
        <v>20</v>
      </c>
      <c r="D90726" t="s">
        <v>8</v>
      </c>
      <c r="E90726">
        <v>667</v>
      </c>
      <c r="F90726">
        <v>26.778932086701108</v>
      </c>
    </row>
    <row r="90727" spans="1:6" x14ac:dyDescent="0.25">
      <c r="A90727">
        <v>2023</v>
      </c>
      <c r="B90727" t="s">
        <v>103</v>
      </c>
      <c r="C90727" t="s">
        <v>21</v>
      </c>
      <c r="D90727" t="s">
        <v>8</v>
      </c>
      <c r="E90727">
        <v>544</v>
      </c>
      <c r="F90727">
        <v>26.70847066020492</v>
      </c>
    </row>
    <row r="90728" spans="1:6" x14ac:dyDescent="0.25">
      <c r="A90728">
        <v>2023</v>
      </c>
      <c r="B90728" t="s">
        <v>103</v>
      </c>
      <c r="C90728" t="s">
        <v>22</v>
      </c>
      <c r="D90728" t="s">
        <v>8</v>
      </c>
      <c r="E90728">
        <v>494</v>
      </c>
      <c r="F90728">
        <v>35.1417085841804</v>
      </c>
    </row>
    <row r="90729" spans="1:6" x14ac:dyDescent="0.25">
      <c r="A90729">
        <v>2023</v>
      </c>
      <c r="B90729" t="s">
        <v>103</v>
      </c>
      <c r="C90729" t="s">
        <v>23</v>
      </c>
      <c r="D90729" t="s">
        <v>8</v>
      </c>
      <c r="E90729">
        <v>745</v>
      </c>
      <c r="F90729">
        <v>54.453810012484176</v>
      </c>
    </row>
    <row r="90730" spans="1:6" x14ac:dyDescent="0.25">
      <c r="A90730">
        <v>2023</v>
      </c>
      <c r="B90730" t="s">
        <v>103</v>
      </c>
      <c r="C90730" t="s">
        <v>24</v>
      </c>
      <c r="D90730" t="s">
        <v>8</v>
      </c>
      <c r="E90730">
        <v>848</v>
      </c>
      <c r="F90730">
        <v>82.523185317101181</v>
      </c>
    </row>
    <row r="90731" spans="1:6" x14ac:dyDescent="0.25">
      <c r="A90731">
        <v>2023</v>
      </c>
      <c r="B90731" t="s">
        <v>103</v>
      </c>
      <c r="C90731" t="s">
        <v>7</v>
      </c>
      <c r="D90731" t="s">
        <v>25</v>
      </c>
      <c r="E90731">
        <v>0</v>
      </c>
      <c r="F90731">
        <v>0</v>
      </c>
    </row>
    <row r="90732" spans="1:6" x14ac:dyDescent="0.25">
      <c r="A90732">
        <v>2023</v>
      </c>
      <c r="B90732" t="s">
        <v>103</v>
      </c>
      <c r="C90732" t="s">
        <v>9</v>
      </c>
      <c r="D90732" t="s">
        <v>25</v>
      </c>
      <c r="E90732">
        <v>12</v>
      </c>
      <c r="F90732">
        <v>0.219437037936458</v>
      </c>
    </row>
    <row r="90733" spans="1:6" x14ac:dyDescent="0.25">
      <c r="A90733">
        <v>2023</v>
      </c>
      <c r="B90733" t="s">
        <v>103</v>
      </c>
      <c r="C90733" t="s">
        <v>10</v>
      </c>
      <c r="D90733" t="s">
        <v>25</v>
      </c>
      <c r="E90733">
        <v>50</v>
      </c>
      <c r="F90733">
        <v>2.6122141911148145</v>
      </c>
    </row>
    <row r="90734" spans="1:6" x14ac:dyDescent="0.25">
      <c r="A90734">
        <v>2023</v>
      </c>
      <c r="B90734" t="s">
        <v>103</v>
      </c>
      <c r="C90734" t="s">
        <v>11</v>
      </c>
      <c r="D90734" t="s">
        <v>25</v>
      </c>
      <c r="E90734">
        <v>61</v>
      </c>
      <c r="F90734">
        <v>2.8287283799362468</v>
      </c>
    </row>
    <row r="90735" spans="1:6" x14ac:dyDescent="0.25">
      <c r="A90735">
        <v>2023</v>
      </c>
      <c r="B90735" t="s">
        <v>103</v>
      </c>
      <c r="C90735" t="s">
        <v>12</v>
      </c>
      <c r="D90735" t="s">
        <v>25</v>
      </c>
      <c r="E90735">
        <v>56</v>
      </c>
      <c r="F90735">
        <v>2.3164215258434049</v>
      </c>
    </row>
    <row r="90736" spans="1:6" x14ac:dyDescent="0.25">
      <c r="A90736">
        <v>2023</v>
      </c>
      <c r="B90736" t="s">
        <v>103</v>
      </c>
      <c r="C90736" t="s">
        <v>13</v>
      </c>
      <c r="D90736" t="s">
        <v>25</v>
      </c>
      <c r="E90736">
        <v>74</v>
      </c>
      <c r="F90736">
        <v>2.7804810232170167</v>
      </c>
    </row>
    <row r="90737" spans="1:6" x14ac:dyDescent="0.25">
      <c r="A90737">
        <v>2023</v>
      </c>
      <c r="B90737" t="s">
        <v>103</v>
      </c>
      <c r="C90737" t="s">
        <v>14</v>
      </c>
      <c r="D90737" t="s">
        <v>25</v>
      </c>
      <c r="E90737">
        <v>111</v>
      </c>
      <c r="F90737">
        <v>4.0142807132255722</v>
      </c>
    </row>
    <row r="90738" spans="1:6" x14ac:dyDescent="0.25">
      <c r="A90738">
        <v>2023</v>
      </c>
      <c r="B90738" t="s">
        <v>103</v>
      </c>
      <c r="C90738" t="s">
        <v>15</v>
      </c>
      <c r="D90738" t="s">
        <v>25</v>
      </c>
      <c r="E90738">
        <v>99</v>
      </c>
      <c r="F90738">
        <v>3.676519739568711</v>
      </c>
    </row>
    <row r="90739" spans="1:6" x14ac:dyDescent="0.25">
      <c r="A90739">
        <v>2023</v>
      </c>
      <c r="B90739" t="s">
        <v>103</v>
      </c>
      <c r="C90739" t="s">
        <v>16</v>
      </c>
      <c r="D90739" t="s">
        <v>25</v>
      </c>
      <c r="E90739">
        <v>128</v>
      </c>
      <c r="F90739">
        <v>5.1684845195812885</v>
      </c>
    </row>
    <row r="90740" spans="1:6" x14ac:dyDescent="0.25">
      <c r="A90740">
        <v>2023</v>
      </c>
      <c r="B90740" t="s">
        <v>103</v>
      </c>
      <c r="C90740" t="s">
        <v>17</v>
      </c>
      <c r="D90740" t="s">
        <v>25</v>
      </c>
      <c r="E90740">
        <v>215</v>
      </c>
      <c r="F90740">
        <v>7.6643977672718098</v>
      </c>
    </row>
    <row r="90741" spans="1:6" x14ac:dyDescent="0.25">
      <c r="A90741">
        <v>2023</v>
      </c>
      <c r="B90741" t="s">
        <v>103</v>
      </c>
      <c r="C90741" t="s">
        <v>18</v>
      </c>
      <c r="D90741" t="s">
        <v>25</v>
      </c>
      <c r="E90741">
        <v>275</v>
      </c>
      <c r="F90741">
        <v>8.1129128661357583</v>
      </c>
    </row>
    <row r="90742" spans="1:6" x14ac:dyDescent="0.25">
      <c r="A90742">
        <v>2023</v>
      </c>
      <c r="B90742" t="s">
        <v>103</v>
      </c>
      <c r="C90742" t="s">
        <v>19</v>
      </c>
      <c r="D90742" t="s">
        <v>25</v>
      </c>
      <c r="E90742">
        <v>255</v>
      </c>
      <c r="F90742">
        <v>7.8569795552148465</v>
      </c>
    </row>
    <row r="90743" spans="1:6" x14ac:dyDescent="0.25">
      <c r="A90743">
        <v>2023</v>
      </c>
      <c r="B90743" t="s">
        <v>103</v>
      </c>
      <c r="C90743" t="s">
        <v>20</v>
      </c>
      <c r="D90743" t="s">
        <v>25</v>
      </c>
      <c r="E90743">
        <v>262</v>
      </c>
      <c r="F90743">
        <v>9.6870205017285045</v>
      </c>
    </row>
    <row r="90744" spans="1:6" x14ac:dyDescent="0.25">
      <c r="A90744">
        <v>2023</v>
      </c>
      <c r="B90744" t="s">
        <v>103</v>
      </c>
      <c r="C90744" t="s">
        <v>21</v>
      </c>
      <c r="D90744" t="s">
        <v>25</v>
      </c>
      <c r="E90744">
        <v>265</v>
      </c>
      <c r="F90744">
        <v>11.166635273673162</v>
      </c>
    </row>
    <row r="90745" spans="1:6" x14ac:dyDescent="0.25">
      <c r="A90745">
        <v>2023</v>
      </c>
      <c r="B90745" t="s">
        <v>103</v>
      </c>
      <c r="C90745" t="s">
        <v>22</v>
      </c>
      <c r="D90745" t="s">
        <v>25</v>
      </c>
      <c r="E90745">
        <v>214</v>
      </c>
      <c r="F90745">
        <v>12.36398175677159</v>
      </c>
    </row>
    <row r="90746" spans="1:6" x14ac:dyDescent="0.25">
      <c r="A90746">
        <v>2023</v>
      </c>
      <c r="B90746" t="s">
        <v>103</v>
      </c>
      <c r="C90746" t="s">
        <v>23</v>
      </c>
      <c r="D90746" t="s">
        <v>25</v>
      </c>
      <c r="E90746">
        <v>313</v>
      </c>
      <c r="F90746">
        <v>16.578416173330783</v>
      </c>
    </row>
    <row r="90747" spans="1:6" x14ac:dyDescent="0.25">
      <c r="A90747">
        <v>2023</v>
      </c>
      <c r="B90747" t="s">
        <v>103</v>
      </c>
      <c r="C90747" t="s">
        <v>24</v>
      </c>
      <c r="D90747" t="s">
        <v>25</v>
      </c>
      <c r="E90747">
        <v>436</v>
      </c>
      <c r="F90747">
        <v>23.439058179935628</v>
      </c>
    </row>
    <row r="90748" spans="1:6" x14ac:dyDescent="0.25">
      <c r="A90748">
        <v>2023</v>
      </c>
      <c r="B90748" t="s">
        <v>104</v>
      </c>
      <c r="C90748" t="s">
        <v>7</v>
      </c>
      <c r="D90748" t="s">
        <v>8</v>
      </c>
      <c r="E90748">
        <v>7</v>
      </c>
      <c r="F90748">
        <v>1.9795092513778798</v>
      </c>
    </row>
    <row r="90749" spans="1:6" x14ac:dyDescent="0.25">
      <c r="A90749">
        <v>2023</v>
      </c>
      <c r="B90749" t="s">
        <v>104</v>
      </c>
      <c r="C90749" t="s">
        <v>9</v>
      </c>
      <c r="D90749" t="s">
        <v>8</v>
      </c>
      <c r="E90749">
        <v>13</v>
      </c>
      <c r="F90749">
        <v>0.22501046731385446</v>
      </c>
    </row>
    <row r="90750" spans="1:6" x14ac:dyDescent="0.25">
      <c r="A90750">
        <v>2023</v>
      </c>
      <c r="B90750" t="s">
        <v>104</v>
      </c>
      <c r="C90750" t="s">
        <v>10</v>
      </c>
      <c r="D90750" t="s">
        <v>8</v>
      </c>
      <c r="E90750">
        <v>9</v>
      </c>
      <c r="F90750">
        <v>0.43189289056314034</v>
      </c>
    </row>
    <row r="90751" spans="1:6" x14ac:dyDescent="0.25">
      <c r="A90751">
        <v>2023</v>
      </c>
      <c r="B90751" t="s">
        <v>104</v>
      </c>
      <c r="C90751" t="s">
        <v>11</v>
      </c>
      <c r="D90751" t="s">
        <v>8</v>
      </c>
      <c r="E90751">
        <v>8</v>
      </c>
      <c r="F90751">
        <v>0.33841978266681555</v>
      </c>
    </row>
    <row r="90752" spans="1:6" x14ac:dyDescent="0.25">
      <c r="A90752">
        <v>2023</v>
      </c>
      <c r="B90752" t="s">
        <v>104</v>
      </c>
      <c r="C90752" t="s">
        <v>12</v>
      </c>
      <c r="D90752" t="s">
        <v>8</v>
      </c>
      <c r="E90752">
        <v>8</v>
      </c>
      <c r="F90752">
        <v>0.30040731476791094</v>
      </c>
    </row>
    <row r="90753" spans="1:6" x14ac:dyDescent="0.25">
      <c r="A90753">
        <v>2023</v>
      </c>
      <c r="B90753" t="s">
        <v>104</v>
      </c>
      <c r="C90753" t="s">
        <v>13</v>
      </c>
      <c r="D90753" t="s">
        <v>8</v>
      </c>
      <c r="E90753">
        <v>18</v>
      </c>
      <c r="F90753">
        <v>0.63340470866022591</v>
      </c>
    </row>
    <row r="90754" spans="1:6" x14ac:dyDescent="0.25">
      <c r="A90754">
        <v>2023</v>
      </c>
      <c r="B90754" t="s">
        <v>104</v>
      </c>
      <c r="C90754" t="s">
        <v>14</v>
      </c>
      <c r="D90754" t="s">
        <v>8</v>
      </c>
      <c r="E90754">
        <v>15</v>
      </c>
      <c r="F90754">
        <v>0.5206950237176583</v>
      </c>
    </row>
    <row r="90755" spans="1:6" x14ac:dyDescent="0.25">
      <c r="A90755">
        <v>2023</v>
      </c>
      <c r="B90755" t="s">
        <v>104</v>
      </c>
      <c r="C90755" t="s">
        <v>15</v>
      </c>
      <c r="D90755" t="s">
        <v>8</v>
      </c>
      <c r="E90755">
        <v>17</v>
      </c>
      <c r="F90755">
        <v>0.62689312504747796</v>
      </c>
    </row>
    <row r="90756" spans="1:6" x14ac:dyDescent="0.25">
      <c r="A90756">
        <v>2023</v>
      </c>
      <c r="B90756" t="s">
        <v>104</v>
      </c>
      <c r="C90756" t="s">
        <v>16</v>
      </c>
      <c r="D90756" t="s">
        <v>8</v>
      </c>
      <c r="E90756">
        <v>14</v>
      </c>
      <c r="F90756">
        <v>0.56898726769062702</v>
      </c>
    </row>
    <row r="90757" spans="1:6" x14ac:dyDescent="0.25">
      <c r="A90757">
        <v>2023</v>
      </c>
      <c r="B90757" t="s">
        <v>104</v>
      </c>
      <c r="C90757" t="s">
        <v>17</v>
      </c>
      <c r="D90757" t="s">
        <v>8</v>
      </c>
      <c r="E90757">
        <v>16</v>
      </c>
      <c r="F90757">
        <v>0.5738730657339316</v>
      </c>
    </row>
    <row r="90758" spans="1:6" x14ac:dyDescent="0.25">
      <c r="A90758">
        <v>2023</v>
      </c>
      <c r="B90758" t="s">
        <v>104</v>
      </c>
      <c r="C90758" t="s">
        <v>18</v>
      </c>
      <c r="D90758" t="s">
        <v>8</v>
      </c>
      <c r="E90758">
        <v>12</v>
      </c>
      <c r="F90758">
        <v>0.35505752819600594</v>
      </c>
    </row>
    <row r="90759" spans="1:6" x14ac:dyDescent="0.25">
      <c r="A90759">
        <v>2023</v>
      </c>
      <c r="B90759" t="s">
        <v>104</v>
      </c>
      <c r="C90759" t="s">
        <v>19</v>
      </c>
      <c r="D90759" t="s">
        <v>8</v>
      </c>
      <c r="E90759">
        <v>12</v>
      </c>
      <c r="F90759">
        <v>0.38096580546171627</v>
      </c>
    </row>
    <row r="90760" spans="1:6" x14ac:dyDescent="0.25">
      <c r="A90760">
        <v>2023</v>
      </c>
      <c r="B90760" t="s">
        <v>104</v>
      </c>
      <c r="C90760" t="s">
        <v>20</v>
      </c>
      <c r="D90760" t="s">
        <v>8</v>
      </c>
      <c r="E90760">
        <v>4</v>
      </c>
      <c r="F90760">
        <v>0.1605932958722705</v>
      </c>
    </row>
    <row r="90761" spans="1:6" x14ac:dyDescent="0.25">
      <c r="A90761">
        <v>2023</v>
      </c>
      <c r="B90761" t="s">
        <v>104</v>
      </c>
      <c r="C90761" t="s">
        <v>21</v>
      </c>
      <c r="D90761" t="s">
        <v>8</v>
      </c>
      <c r="E90761">
        <v>4</v>
      </c>
      <c r="F90761">
        <v>0.19638581367797733</v>
      </c>
    </row>
    <row r="90762" spans="1:6" x14ac:dyDescent="0.25">
      <c r="A90762">
        <v>2023</v>
      </c>
      <c r="B90762" t="s">
        <v>104</v>
      </c>
      <c r="C90762" t="s">
        <v>22</v>
      </c>
      <c r="D90762" t="s">
        <v>8</v>
      </c>
      <c r="E90762">
        <v>4</v>
      </c>
      <c r="F90762">
        <v>0.28454824764518538</v>
      </c>
    </row>
    <row r="90763" spans="1:6" x14ac:dyDescent="0.25">
      <c r="A90763">
        <v>2023</v>
      </c>
      <c r="B90763" t="s">
        <v>104</v>
      </c>
      <c r="C90763" t="s">
        <v>23</v>
      </c>
      <c r="D90763" t="s">
        <v>8</v>
      </c>
      <c r="E90763">
        <v>3</v>
      </c>
      <c r="F90763">
        <v>0.21927708729859399</v>
      </c>
    </row>
    <row r="90764" spans="1:6" x14ac:dyDescent="0.25">
      <c r="A90764">
        <v>2023</v>
      </c>
      <c r="B90764" t="s">
        <v>104</v>
      </c>
      <c r="C90764" t="s">
        <v>24</v>
      </c>
      <c r="D90764" t="s">
        <v>8</v>
      </c>
      <c r="E90764">
        <v>9</v>
      </c>
      <c r="F90764">
        <v>0.87583569322395116</v>
      </c>
    </row>
    <row r="90765" spans="1:6" x14ac:dyDescent="0.25">
      <c r="A90765">
        <v>2023</v>
      </c>
      <c r="B90765" t="s">
        <v>104</v>
      </c>
      <c r="C90765" t="s">
        <v>7</v>
      </c>
      <c r="D90765" t="s">
        <v>25</v>
      </c>
      <c r="E90765">
        <v>2</v>
      </c>
      <c r="F90765">
        <v>0.59483799587182429</v>
      </c>
    </row>
    <row r="90766" spans="1:6" x14ac:dyDescent="0.25">
      <c r="A90766">
        <v>2023</v>
      </c>
      <c r="B90766" t="s">
        <v>104</v>
      </c>
      <c r="C90766" t="s">
        <v>9</v>
      </c>
      <c r="D90766" t="s">
        <v>25</v>
      </c>
      <c r="E90766">
        <v>10</v>
      </c>
      <c r="F90766">
        <v>0.18286419828038164</v>
      </c>
    </row>
    <row r="90767" spans="1:6" x14ac:dyDescent="0.25">
      <c r="A90767">
        <v>2023</v>
      </c>
      <c r="B90767" t="s">
        <v>104</v>
      </c>
      <c r="C90767" t="s">
        <v>10</v>
      </c>
      <c r="D90767" t="s">
        <v>25</v>
      </c>
      <c r="E90767">
        <v>9</v>
      </c>
      <c r="F90767">
        <v>0.47019855440066666</v>
      </c>
    </row>
    <row r="90768" spans="1:6" x14ac:dyDescent="0.25">
      <c r="A90768">
        <v>2023</v>
      </c>
      <c r="B90768" t="s">
        <v>104</v>
      </c>
      <c r="C90768" t="s">
        <v>11</v>
      </c>
      <c r="D90768" t="s">
        <v>25</v>
      </c>
      <c r="E90768">
        <v>7</v>
      </c>
      <c r="F90768">
        <v>0.32460817474678244</v>
      </c>
    </row>
    <row r="90769" spans="1:6" x14ac:dyDescent="0.25">
      <c r="A90769">
        <v>2023</v>
      </c>
      <c r="B90769" t="s">
        <v>104</v>
      </c>
      <c r="C90769" t="s">
        <v>12</v>
      </c>
      <c r="D90769" t="s">
        <v>25</v>
      </c>
      <c r="E90769">
        <v>3</v>
      </c>
      <c r="F90769">
        <v>0.12409401031303956</v>
      </c>
    </row>
    <row r="90770" spans="1:6" x14ac:dyDescent="0.25">
      <c r="A90770">
        <v>2023</v>
      </c>
      <c r="B90770" t="s">
        <v>104</v>
      </c>
      <c r="C90770" t="s">
        <v>13</v>
      </c>
      <c r="D90770" t="s">
        <v>25</v>
      </c>
      <c r="E90770">
        <v>7</v>
      </c>
      <c r="F90770">
        <v>0.26301847516917726</v>
      </c>
    </row>
    <row r="90771" spans="1:6" x14ac:dyDescent="0.25">
      <c r="A90771">
        <v>2023</v>
      </c>
      <c r="B90771" t="s">
        <v>104</v>
      </c>
      <c r="C90771" t="s">
        <v>14</v>
      </c>
      <c r="D90771" t="s">
        <v>25</v>
      </c>
      <c r="E90771">
        <v>13</v>
      </c>
      <c r="F90771">
        <v>0.47014098443182378</v>
      </c>
    </row>
    <row r="90772" spans="1:6" x14ac:dyDescent="0.25">
      <c r="A90772">
        <v>2023</v>
      </c>
      <c r="B90772" t="s">
        <v>104</v>
      </c>
      <c r="C90772" t="s">
        <v>15</v>
      </c>
      <c r="D90772" t="s">
        <v>25</v>
      </c>
      <c r="E90772">
        <v>12</v>
      </c>
      <c r="F90772">
        <v>0.44563875631135891</v>
      </c>
    </row>
    <row r="90773" spans="1:6" x14ac:dyDescent="0.25">
      <c r="A90773">
        <v>2023</v>
      </c>
      <c r="B90773" t="s">
        <v>104</v>
      </c>
      <c r="C90773" t="s">
        <v>16</v>
      </c>
      <c r="D90773" t="s">
        <v>25</v>
      </c>
      <c r="E90773">
        <v>10</v>
      </c>
      <c r="F90773">
        <v>0.40378785309228815</v>
      </c>
    </row>
    <row r="90774" spans="1:6" x14ac:dyDescent="0.25">
      <c r="A90774">
        <v>2023</v>
      </c>
      <c r="B90774" t="s">
        <v>104</v>
      </c>
      <c r="C90774" t="s">
        <v>17</v>
      </c>
      <c r="D90774" t="s">
        <v>25</v>
      </c>
      <c r="E90774">
        <v>12</v>
      </c>
      <c r="F90774">
        <v>0.42778034049889169</v>
      </c>
    </row>
    <row r="90775" spans="1:6" x14ac:dyDescent="0.25">
      <c r="A90775">
        <v>2023</v>
      </c>
      <c r="B90775" t="s">
        <v>104</v>
      </c>
      <c r="C90775" t="s">
        <v>18</v>
      </c>
      <c r="D90775" t="s">
        <v>25</v>
      </c>
      <c r="E90775">
        <v>16</v>
      </c>
      <c r="F90775">
        <v>0.47202402130244409</v>
      </c>
    </row>
    <row r="90776" spans="1:6" x14ac:dyDescent="0.25">
      <c r="A90776">
        <v>2023</v>
      </c>
      <c r="B90776" t="s">
        <v>104</v>
      </c>
      <c r="C90776" t="s">
        <v>19</v>
      </c>
      <c r="D90776" t="s">
        <v>25</v>
      </c>
      <c r="E90776">
        <v>9</v>
      </c>
      <c r="F90776">
        <v>0.27730516077228873</v>
      </c>
    </row>
    <row r="90777" spans="1:6" x14ac:dyDescent="0.25">
      <c r="A90777">
        <v>2023</v>
      </c>
      <c r="B90777" t="s">
        <v>104</v>
      </c>
      <c r="C90777" t="s">
        <v>20</v>
      </c>
      <c r="D90777" t="s">
        <v>25</v>
      </c>
      <c r="E90777">
        <v>8</v>
      </c>
      <c r="F90777">
        <v>0.29578688554896199</v>
      </c>
    </row>
    <row r="90778" spans="1:6" x14ac:dyDescent="0.25">
      <c r="A90778">
        <v>2023</v>
      </c>
      <c r="B90778" t="s">
        <v>104</v>
      </c>
      <c r="C90778" t="s">
        <v>21</v>
      </c>
      <c r="D90778" t="s">
        <v>25</v>
      </c>
      <c r="E90778">
        <v>8</v>
      </c>
      <c r="F90778">
        <v>0.33710597052598223</v>
      </c>
    </row>
    <row r="90779" spans="1:6" x14ac:dyDescent="0.25">
      <c r="A90779">
        <v>2023</v>
      </c>
      <c r="B90779" t="s">
        <v>104</v>
      </c>
      <c r="C90779" t="s">
        <v>22</v>
      </c>
      <c r="D90779" t="s">
        <v>25</v>
      </c>
      <c r="E90779">
        <v>5</v>
      </c>
      <c r="F90779">
        <v>0.28887807842924279</v>
      </c>
    </row>
    <row r="90780" spans="1:6" x14ac:dyDescent="0.25">
      <c r="A90780">
        <v>2023</v>
      </c>
      <c r="B90780" t="s">
        <v>104</v>
      </c>
      <c r="C90780" t="s">
        <v>23</v>
      </c>
      <c r="D90780" t="s">
        <v>25</v>
      </c>
      <c r="E90780">
        <v>13</v>
      </c>
      <c r="F90780">
        <v>0.68856041614472907</v>
      </c>
    </row>
    <row r="90781" spans="1:6" x14ac:dyDescent="0.25">
      <c r="A90781">
        <v>2023</v>
      </c>
      <c r="B90781" t="s">
        <v>104</v>
      </c>
      <c r="C90781" t="s">
        <v>24</v>
      </c>
      <c r="D90781" t="s">
        <v>25</v>
      </c>
      <c r="E90781">
        <v>12</v>
      </c>
      <c r="F90781">
        <v>0.64511169302575122</v>
      </c>
    </row>
    <row r="90782" spans="1:6" x14ac:dyDescent="0.25">
      <c r="A90782">
        <v>2023</v>
      </c>
      <c r="B90782" t="s">
        <v>105</v>
      </c>
      <c r="C90782" t="s">
        <v>7</v>
      </c>
      <c r="D90782" t="s">
        <v>8</v>
      </c>
      <c r="E90782">
        <v>1</v>
      </c>
      <c r="F90782">
        <v>0.28278703591112569</v>
      </c>
    </row>
    <row r="90783" spans="1:6" x14ac:dyDescent="0.25">
      <c r="A90783">
        <v>2023</v>
      </c>
      <c r="B90783" t="s">
        <v>105</v>
      </c>
      <c r="C90783" t="s">
        <v>9</v>
      </c>
      <c r="D90783" t="s">
        <v>8</v>
      </c>
      <c r="E90783">
        <v>2</v>
      </c>
      <c r="F90783">
        <v>3.4616994971362225E-2</v>
      </c>
    </row>
    <row r="90784" spans="1:6" x14ac:dyDescent="0.25">
      <c r="A90784">
        <v>2023</v>
      </c>
      <c r="B90784" t="s">
        <v>105</v>
      </c>
      <c r="C90784" t="s">
        <v>10</v>
      </c>
      <c r="D90784" t="s">
        <v>8</v>
      </c>
      <c r="E90784">
        <v>16</v>
      </c>
      <c r="F90784">
        <v>0.76780958322336057</v>
      </c>
    </row>
    <row r="90785" spans="1:6" x14ac:dyDescent="0.25">
      <c r="A90785">
        <v>2023</v>
      </c>
      <c r="B90785" t="s">
        <v>105</v>
      </c>
      <c r="C90785" t="s">
        <v>11</v>
      </c>
      <c r="D90785" t="s">
        <v>8</v>
      </c>
      <c r="E90785">
        <v>32</v>
      </c>
      <c r="F90785">
        <v>1.3536791306672622</v>
      </c>
    </row>
    <row r="90786" spans="1:6" x14ac:dyDescent="0.25">
      <c r="A90786">
        <v>2023</v>
      </c>
      <c r="B90786" t="s">
        <v>105</v>
      </c>
      <c r="C90786" t="s">
        <v>12</v>
      </c>
      <c r="D90786" t="s">
        <v>8</v>
      </c>
      <c r="E90786">
        <v>44</v>
      </c>
      <c r="F90786">
        <v>1.6522402312235103</v>
      </c>
    </row>
    <row r="90787" spans="1:6" x14ac:dyDescent="0.25">
      <c r="A90787">
        <v>2023</v>
      </c>
      <c r="B90787" t="s">
        <v>105</v>
      </c>
      <c r="C90787" t="s">
        <v>13</v>
      </c>
      <c r="D90787" t="s">
        <v>8</v>
      </c>
      <c r="E90787">
        <v>52</v>
      </c>
      <c r="F90787">
        <v>1.8298358250184303</v>
      </c>
    </row>
    <row r="90788" spans="1:6" x14ac:dyDescent="0.25">
      <c r="A90788">
        <v>2023</v>
      </c>
      <c r="B90788" t="s">
        <v>105</v>
      </c>
      <c r="C90788" t="s">
        <v>14</v>
      </c>
      <c r="D90788" t="s">
        <v>8</v>
      </c>
      <c r="E90788">
        <v>61</v>
      </c>
      <c r="F90788">
        <v>2.1174930964518106</v>
      </c>
    </row>
    <row r="90789" spans="1:6" x14ac:dyDescent="0.25">
      <c r="A90789">
        <v>2023</v>
      </c>
      <c r="B90789" t="s">
        <v>105</v>
      </c>
      <c r="C90789" t="s">
        <v>15</v>
      </c>
      <c r="D90789" t="s">
        <v>8</v>
      </c>
      <c r="E90789">
        <v>78</v>
      </c>
      <c r="F90789">
        <v>2.8763331619825458</v>
      </c>
    </row>
    <row r="90790" spans="1:6" x14ac:dyDescent="0.25">
      <c r="A90790">
        <v>2023</v>
      </c>
      <c r="B90790" t="s">
        <v>105</v>
      </c>
      <c r="C90790" t="s">
        <v>16</v>
      </c>
      <c r="D90790" t="s">
        <v>8</v>
      </c>
      <c r="E90790">
        <v>67</v>
      </c>
      <c r="F90790">
        <v>2.7230104953765721</v>
      </c>
    </row>
    <row r="90791" spans="1:6" x14ac:dyDescent="0.25">
      <c r="A90791">
        <v>2023</v>
      </c>
      <c r="B90791" t="s">
        <v>105</v>
      </c>
      <c r="C90791" t="s">
        <v>17</v>
      </c>
      <c r="D90791" t="s">
        <v>8</v>
      </c>
      <c r="E90791">
        <v>87</v>
      </c>
      <c r="F90791">
        <v>3.1204347949282534</v>
      </c>
    </row>
    <row r="90792" spans="1:6" x14ac:dyDescent="0.25">
      <c r="A90792">
        <v>2023</v>
      </c>
      <c r="B90792" t="s">
        <v>105</v>
      </c>
      <c r="C90792" t="s">
        <v>18</v>
      </c>
      <c r="D90792" t="s">
        <v>8</v>
      </c>
      <c r="E90792">
        <v>96</v>
      </c>
      <c r="F90792">
        <v>2.8404602255680476</v>
      </c>
    </row>
    <row r="90793" spans="1:6" x14ac:dyDescent="0.25">
      <c r="A90793">
        <v>2023</v>
      </c>
      <c r="B90793" t="s">
        <v>105</v>
      </c>
      <c r="C90793" t="s">
        <v>19</v>
      </c>
      <c r="D90793" t="s">
        <v>8</v>
      </c>
      <c r="E90793">
        <v>105</v>
      </c>
      <c r="F90793">
        <v>3.3334507977900172</v>
      </c>
    </row>
    <row r="90794" spans="1:6" x14ac:dyDescent="0.25">
      <c r="A90794">
        <v>2023</v>
      </c>
      <c r="B90794" t="s">
        <v>105</v>
      </c>
      <c r="C90794" t="s">
        <v>20</v>
      </c>
      <c r="D90794" t="s">
        <v>8</v>
      </c>
      <c r="E90794">
        <v>98</v>
      </c>
      <c r="F90794">
        <v>3.9345357488706276</v>
      </c>
    </row>
    <row r="90795" spans="1:6" x14ac:dyDescent="0.25">
      <c r="A90795">
        <v>2023</v>
      </c>
      <c r="B90795" t="s">
        <v>105</v>
      </c>
      <c r="C90795" t="s">
        <v>21</v>
      </c>
      <c r="D90795" t="s">
        <v>8</v>
      </c>
      <c r="E90795">
        <v>94</v>
      </c>
      <c r="F90795">
        <v>4.6150666214324678</v>
      </c>
    </row>
    <row r="90796" spans="1:6" x14ac:dyDescent="0.25">
      <c r="A90796">
        <v>2023</v>
      </c>
      <c r="B90796" t="s">
        <v>105</v>
      </c>
      <c r="C90796" t="s">
        <v>22</v>
      </c>
      <c r="D90796" t="s">
        <v>8</v>
      </c>
      <c r="E90796">
        <v>90</v>
      </c>
      <c r="F90796">
        <v>6.4023355720166713</v>
      </c>
    </row>
    <row r="90797" spans="1:6" x14ac:dyDescent="0.25">
      <c r="A90797">
        <v>2023</v>
      </c>
      <c r="B90797" t="s">
        <v>105</v>
      </c>
      <c r="C90797" t="s">
        <v>23</v>
      </c>
      <c r="D90797" t="s">
        <v>8</v>
      </c>
      <c r="E90797">
        <v>113</v>
      </c>
      <c r="F90797">
        <v>8.2594369549137063</v>
      </c>
    </row>
    <row r="90798" spans="1:6" x14ac:dyDescent="0.25">
      <c r="A90798">
        <v>2023</v>
      </c>
      <c r="B90798" t="s">
        <v>105</v>
      </c>
      <c r="C90798" t="s">
        <v>24</v>
      </c>
      <c r="D90798" t="s">
        <v>8</v>
      </c>
      <c r="E90798">
        <v>209</v>
      </c>
      <c r="F90798">
        <v>20.338851098200646</v>
      </c>
    </row>
    <row r="90799" spans="1:6" x14ac:dyDescent="0.25">
      <c r="A90799">
        <v>2023</v>
      </c>
      <c r="B90799" t="s">
        <v>105</v>
      </c>
      <c r="C90799" t="s">
        <v>7</v>
      </c>
      <c r="D90799" t="s">
        <v>25</v>
      </c>
      <c r="E90799">
        <v>2</v>
      </c>
      <c r="F90799">
        <v>0.59483799587182429</v>
      </c>
    </row>
    <row r="90800" spans="1:6" x14ac:dyDescent="0.25">
      <c r="A90800">
        <v>2023</v>
      </c>
      <c r="B90800" t="s">
        <v>105</v>
      </c>
      <c r="C90800" t="s">
        <v>9</v>
      </c>
      <c r="D90800" t="s">
        <v>25</v>
      </c>
      <c r="E90800">
        <v>0</v>
      </c>
      <c r="F90800">
        <v>0</v>
      </c>
    </row>
    <row r="90801" spans="1:6" x14ac:dyDescent="0.25">
      <c r="A90801">
        <v>2023</v>
      </c>
      <c r="B90801" t="s">
        <v>105</v>
      </c>
      <c r="C90801" t="s">
        <v>10</v>
      </c>
      <c r="D90801" t="s">
        <v>25</v>
      </c>
      <c r="E90801">
        <v>6</v>
      </c>
      <c r="F90801">
        <v>0.31346570293377773</v>
      </c>
    </row>
    <row r="90802" spans="1:6" x14ac:dyDescent="0.25">
      <c r="A90802">
        <v>2023</v>
      </c>
      <c r="B90802" t="s">
        <v>105</v>
      </c>
      <c r="C90802" t="s">
        <v>11</v>
      </c>
      <c r="D90802" t="s">
        <v>25</v>
      </c>
      <c r="E90802">
        <v>9</v>
      </c>
      <c r="F90802">
        <v>0.41735336753157742</v>
      </c>
    </row>
    <row r="90803" spans="1:6" x14ac:dyDescent="0.25">
      <c r="A90803">
        <v>2023</v>
      </c>
      <c r="B90803" t="s">
        <v>105</v>
      </c>
      <c r="C90803" t="s">
        <v>12</v>
      </c>
      <c r="D90803" t="s">
        <v>25</v>
      </c>
      <c r="E90803">
        <v>11</v>
      </c>
      <c r="F90803">
        <v>0.45501137114781171</v>
      </c>
    </row>
    <row r="90804" spans="1:6" x14ac:dyDescent="0.25">
      <c r="A90804">
        <v>2023</v>
      </c>
      <c r="B90804" t="s">
        <v>105</v>
      </c>
      <c r="C90804" t="s">
        <v>13</v>
      </c>
      <c r="D90804" t="s">
        <v>25</v>
      </c>
      <c r="E90804">
        <v>10</v>
      </c>
      <c r="F90804">
        <v>0.37574067881311035</v>
      </c>
    </row>
    <row r="90805" spans="1:6" x14ac:dyDescent="0.25">
      <c r="A90805">
        <v>2023</v>
      </c>
      <c r="B90805" t="s">
        <v>105</v>
      </c>
      <c r="C90805" t="s">
        <v>14</v>
      </c>
      <c r="D90805" t="s">
        <v>25</v>
      </c>
      <c r="E90805">
        <v>18</v>
      </c>
      <c r="F90805">
        <v>0.65096443998252518</v>
      </c>
    </row>
    <row r="90806" spans="1:6" x14ac:dyDescent="0.25">
      <c r="A90806">
        <v>2023</v>
      </c>
      <c r="B90806" t="s">
        <v>105</v>
      </c>
      <c r="C90806" t="s">
        <v>15</v>
      </c>
      <c r="D90806" t="s">
        <v>25</v>
      </c>
      <c r="E90806">
        <v>14</v>
      </c>
      <c r="F90806">
        <v>0.51991188236325203</v>
      </c>
    </row>
    <row r="90807" spans="1:6" x14ac:dyDescent="0.25">
      <c r="A90807">
        <v>2023</v>
      </c>
      <c r="B90807" t="s">
        <v>105</v>
      </c>
      <c r="C90807" t="s">
        <v>16</v>
      </c>
      <c r="D90807" t="s">
        <v>25</v>
      </c>
      <c r="E90807">
        <v>16</v>
      </c>
      <c r="F90807">
        <v>0.64606056494766106</v>
      </c>
    </row>
    <row r="90808" spans="1:6" x14ac:dyDescent="0.25">
      <c r="A90808">
        <v>2023</v>
      </c>
      <c r="B90808" t="s">
        <v>105</v>
      </c>
      <c r="C90808" t="s">
        <v>17</v>
      </c>
      <c r="D90808" t="s">
        <v>25</v>
      </c>
      <c r="E90808">
        <v>23</v>
      </c>
      <c r="F90808">
        <v>0.81991231928954245</v>
      </c>
    </row>
    <row r="90809" spans="1:6" x14ac:dyDescent="0.25">
      <c r="A90809">
        <v>2023</v>
      </c>
      <c r="B90809" t="s">
        <v>105</v>
      </c>
      <c r="C90809" t="s">
        <v>18</v>
      </c>
      <c r="D90809" t="s">
        <v>25</v>
      </c>
      <c r="E90809">
        <v>37</v>
      </c>
      <c r="F90809">
        <v>1.091555549261902</v>
      </c>
    </row>
    <row r="90810" spans="1:6" x14ac:dyDescent="0.25">
      <c r="A90810">
        <v>2023</v>
      </c>
      <c r="B90810" t="s">
        <v>105</v>
      </c>
      <c r="C90810" t="s">
        <v>19</v>
      </c>
      <c r="D90810" t="s">
        <v>25</v>
      </c>
      <c r="E90810">
        <v>37</v>
      </c>
      <c r="F90810">
        <v>1.1400323276194091</v>
      </c>
    </row>
    <row r="90811" spans="1:6" x14ac:dyDescent="0.25">
      <c r="A90811">
        <v>2023</v>
      </c>
      <c r="B90811" t="s">
        <v>105</v>
      </c>
      <c r="C90811" t="s">
        <v>20</v>
      </c>
      <c r="D90811" t="s">
        <v>25</v>
      </c>
      <c r="E90811">
        <v>37</v>
      </c>
      <c r="F90811">
        <v>1.3680143456639491</v>
      </c>
    </row>
    <row r="90812" spans="1:6" x14ac:dyDescent="0.25">
      <c r="A90812">
        <v>2023</v>
      </c>
      <c r="B90812" t="s">
        <v>105</v>
      </c>
      <c r="C90812" t="s">
        <v>21</v>
      </c>
      <c r="D90812" t="s">
        <v>25</v>
      </c>
      <c r="E90812">
        <v>42</v>
      </c>
      <c r="F90812">
        <v>1.7698063452614068</v>
      </c>
    </row>
    <row r="90813" spans="1:6" x14ac:dyDescent="0.25">
      <c r="A90813">
        <v>2023</v>
      </c>
      <c r="B90813" t="s">
        <v>105</v>
      </c>
      <c r="C90813" t="s">
        <v>22</v>
      </c>
      <c r="D90813" t="s">
        <v>25</v>
      </c>
      <c r="E90813">
        <v>59</v>
      </c>
      <c r="F90813">
        <v>3.4087613254650648</v>
      </c>
    </row>
    <row r="90814" spans="1:6" x14ac:dyDescent="0.25">
      <c r="A90814">
        <v>2023</v>
      </c>
      <c r="B90814" t="s">
        <v>105</v>
      </c>
      <c r="C90814" t="s">
        <v>23</v>
      </c>
      <c r="D90814" t="s">
        <v>25</v>
      </c>
      <c r="E90814">
        <v>128</v>
      </c>
      <c r="F90814">
        <v>6.779671789732717</v>
      </c>
    </row>
    <row r="90815" spans="1:6" x14ac:dyDescent="0.25">
      <c r="A90815">
        <v>2023</v>
      </c>
      <c r="B90815" t="s">
        <v>105</v>
      </c>
      <c r="C90815" t="s">
        <v>24</v>
      </c>
      <c r="D90815" t="s">
        <v>25</v>
      </c>
      <c r="E90815">
        <v>307</v>
      </c>
      <c r="F90815">
        <v>16.504107479908804</v>
      </c>
    </row>
    <row r="90816" spans="1:6" x14ac:dyDescent="0.25">
      <c r="A90816">
        <v>2023</v>
      </c>
      <c r="B90816" t="s">
        <v>77</v>
      </c>
      <c r="C90816" t="s">
        <v>7</v>
      </c>
      <c r="D90816" t="s">
        <v>8</v>
      </c>
      <c r="E90816">
        <v>4</v>
      </c>
      <c r="F90816">
        <v>1.1311481436445028</v>
      </c>
    </row>
    <row r="90817" spans="1:6" x14ac:dyDescent="0.25">
      <c r="A90817">
        <v>2023</v>
      </c>
      <c r="B90817" t="s">
        <v>77</v>
      </c>
      <c r="C90817" t="s">
        <v>9</v>
      </c>
      <c r="D90817" t="s">
        <v>8</v>
      </c>
      <c r="E90817">
        <v>9</v>
      </c>
      <c r="F90817">
        <v>0.15577647737113001</v>
      </c>
    </row>
    <row r="90818" spans="1:6" x14ac:dyDescent="0.25">
      <c r="A90818">
        <v>2023</v>
      </c>
      <c r="B90818" t="s">
        <v>77</v>
      </c>
      <c r="C90818" t="s">
        <v>10</v>
      </c>
      <c r="D90818" t="s">
        <v>8</v>
      </c>
      <c r="E90818">
        <v>4</v>
      </c>
      <c r="F90818">
        <v>0.19195239580584014</v>
      </c>
    </row>
    <row r="90819" spans="1:6" x14ac:dyDescent="0.25">
      <c r="A90819">
        <v>2023</v>
      </c>
      <c r="B90819" t="s">
        <v>77</v>
      </c>
      <c r="C90819" t="s">
        <v>11</v>
      </c>
      <c r="D90819" t="s">
        <v>8</v>
      </c>
      <c r="E90819">
        <v>4</v>
      </c>
      <c r="F90819">
        <v>0.16920989133340777</v>
      </c>
    </row>
    <row r="90820" spans="1:6" x14ac:dyDescent="0.25">
      <c r="A90820">
        <v>2023</v>
      </c>
      <c r="B90820" t="s">
        <v>77</v>
      </c>
      <c r="C90820" t="s">
        <v>12</v>
      </c>
      <c r="D90820" t="s">
        <v>8</v>
      </c>
      <c r="E90820">
        <v>4</v>
      </c>
      <c r="F90820">
        <v>0.15020365738395547</v>
      </c>
    </row>
    <row r="90821" spans="1:6" x14ac:dyDescent="0.25">
      <c r="A90821">
        <v>2023</v>
      </c>
      <c r="B90821" t="s">
        <v>77</v>
      </c>
      <c r="C90821" t="s">
        <v>13</v>
      </c>
      <c r="D90821" t="s">
        <v>8</v>
      </c>
      <c r="E90821">
        <v>11</v>
      </c>
      <c r="F90821">
        <v>0.38708065529236024</v>
      </c>
    </row>
    <row r="90822" spans="1:6" x14ac:dyDescent="0.25">
      <c r="A90822">
        <v>2023</v>
      </c>
      <c r="B90822" t="s">
        <v>77</v>
      </c>
      <c r="C90822" t="s">
        <v>14</v>
      </c>
      <c r="D90822" t="s">
        <v>8</v>
      </c>
      <c r="E90822">
        <v>19</v>
      </c>
      <c r="F90822">
        <v>0.65954703004236725</v>
      </c>
    </row>
    <row r="90823" spans="1:6" x14ac:dyDescent="0.25">
      <c r="A90823">
        <v>2023</v>
      </c>
      <c r="B90823" t="s">
        <v>77</v>
      </c>
      <c r="C90823" t="s">
        <v>15</v>
      </c>
      <c r="D90823" t="s">
        <v>8</v>
      </c>
      <c r="E90823">
        <v>27</v>
      </c>
      <c r="F90823">
        <v>0.99565378684011197</v>
      </c>
    </row>
    <row r="90824" spans="1:6" x14ac:dyDescent="0.25">
      <c r="A90824">
        <v>2023</v>
      </c>
      <c r="B90824" t="s">
        <v>77</v>
      </c>
      <c r="C90824" t="s">
        <v>16</v>
      </c>
      <c r="D90824" t="s">
        <v>8</v>
      </c>
      <c r="E90824">
        <v>34</v>
      </c>
      <c r="F90824">
        <v>1.3818262215343797</v>
      </c>
    </row>
    <row r="90825" spans="1:6" x14ac:dyDescent="0.25">
      <c r="A90825">
        <v>2023</v>
      </c>
      <c r="B90825" t="s">
        <v>77</v>
      </c>
      <c r="C90825" t="s">
        <v>17</v>
      </c>
      <c r="D90825" t="s">
        <v>8</v>
      </c>
      <c r="E90825">
        <v>73</v>
      </c>
      <c r="F90825">
        <v>2.6182958624110633</v>
      </c>
    </row>
    <row r="90826" spans="1:6" x14ac:dyDescent="0.25">
      <c r="A90826">
        <v>2023</v>
      </c>
      <c r="B90826" t="s">
        <v>77</v>
      </c>
      <c r="C90826" t="s">
        <v>18</v>
      </c>
      <c r="D90826" t="s">
        <v>8</v>
      </c>
      <c r="E90826">
        <v>215</v>
      </c>
      <c r="F90826">
        <v>6.3614473801784399</v>
      </c>
    </row>
    <row r="90827" spans="1:6" x14ac:dyDescent="0.25">
      <c r="A90827">
        <v>2023</v>
      </c>
      <c r="B90827" t="s">
        <v>77</v>
      </c>
      <c r="C90827" t="s">
        <v>19</v>
      </c>
      <c r="D90827" t="s">
        <v>8</v>
      </c>
      <c r="E90827">
        <v>405</v>
      </c>
      <c r="F90827">
        <v>12.857595934332924</v>
      </c>
    </row>
    <row r="90828" spans="1:6" x14ac:dyDescent="0.25">
      <c r="A90828">
        <v>2023</v>
      </c>
      <c r="B90828" t="s">
        <v>77</v>
      </c>
      <c r="C90828" t="s">
        <v>20</v>
      </c>
      <c r="D90828" t="s">
        <v>8</v>
      </c>
      <c r="E90828">
        <v>735</v>
      </c>
      <c r="F90828">
        <v>29.509018116529706</v>
      </c>
    </row>
    <row r="90829" spans="1:6" x14ac:dyDescent="0.25">
      <c r="A90829">
        <v>2023</v>
      </c>
      <c r="B90829" t="s">
        <v>77</v>
      </c>
      <c r="C90829" t="s">
        <v>21</v>
      </c>
      <c r="D90829" t="s">
        <v>8</v>
      </c>
      <c r="E90829">
        <v>1239</v>
      </c>
      <c r="F90829">
        <v>60.830505786753484</v>
      </c>
    </row>
    <row r="90830" spans="1:6" x14ac:dyDescent="0.25">
      <c r="A90830">
        <v>2023</v>
      </c>
      <c r="B90830" t="s">
        <v>77</v>
      </c>
      <c r="C90830" t="s">
        <v>22</v>
      </c>
      <c r="D90830" t="s">
        <v>8</v>
      </c>
      <c r="E90830">
        <v>1821</v>
      </c>
      <c r="F90830">
        <v>129.54058974047066</v>
      </c>
    </row>
    <row r="90831" spans="1:6" x14ac:dyDescent="0.25">
      <c r="A90831">
        <v>2023</v>
      </c>
      <c r="B90831" t="s">
        <v>77</v>
      </c>
      <c r="C90831" t="s">
        <v>23</v>
      </c>
      <c r="D90831" t="s">
        <v>8</v>
      </c>
      <c r="E90831">
        <v>3556</v>
      </c>
      <c r="F90831">
        <v>259.91644081126674</v>
      </c>
    </row>
    <row r="90832" spans="1:6" x14ac:dyDescent="0.25">
      <c r="A90832">
        <v>2023</v>
      </c>
      <c r="B90832" t="s">
        <v>77</v>
      </c>
      <c r="C90832" t="s">
        <v>24</v>
      </c>
      <c r="D90832" t="s">
        <v>8</v>
      </c>
      <c r="E90832">
        <v>6425</v>
      </c>
      <c r="F90832">
        <v>625.24936988487627</v>
      </c>
    </row>
    <row r="90833" spans="1:6" x14ac:dyDescent="0.25">
      <c r="A90833">
        <v>2023</v>
      </c>
      <c r="B90833" t="s">
        <v>77</v>
      </c>
      <c r="C90833" t="s">
        <v>7</v>
      </c>
      <c r="D90833" t="s">
        <v>25</v>
      </c>
      <c r="E90833">
        <v>1</v>
      </c>
      <c r="F90833">
        <v>0.29741899793591214</v>
      </c>
    </row>
    <row r="90834" spans="1:6" x14ac:dyDescent="0.25">
      <c r="A90834">
        <v>2023</v>
      </c>
      <c r="B90834" t="s">
        <v>77</v>
      </c>
      <c r="C90834" t="s">
        <v>9</v>
      </c>
      <c r="D90834" t="s">
        <v>25</v>
      </c>
      <c r="E90834">
        <v>8</v>
      </c>
      <c r="F90834">
        <v>0.14629135862430531</v>
      </c>
    </row>
    <row r="90835" spans="1:6" x14ac:dyDescent="0.25">
      <c r="A90835">
        <v>2023</v>
      </c>
      <c r="B90835" t="s">
        <v>77</v>
      </c>
      <c r="C90835" t="s">
        <v>10</v>
      </c>
      <c r="D90835" t="s">
        <v>25</v>
      </c>
      <c r="E90835">
        <v>4</v>
      </c>
      <c r="F90835">
        <v>0.20897713528918518</v>
      </c>
    </row>
    <row r="90836" spans="1:6" x14ac:dyDescent="0.25">
      <c r="A90836">
        <v>2023</v>
      </c>
      <c r="B90836" t="s">
        <v>77</v>
      </c>
      <c r="C90836" t="s">
        <v>11</v>
      </c>
      <c r="D90836" t="s">
        <v>25</v>
      </c>
      <c r="E90836">
        <v>1</v>
      </c>
      <c r="F90836">
        <v>4.6372596392397492E-2</v>
      </c>
    </row>
    <row r="90837" spans="1:6" x14ac:dyDescent="0.25">
      <c r="A90837">
        <v>2023</v>
      </c>
      <c r="B90837" t="s">
        <v>77</v>
      </c>
      <c r="C90837" t="s">
        <v>12</v>
      </c>
      <c r="D90837" t="s">
        <v>25</v>
      </c>
      <c r="E90837">
        <v>4</v>
      </c>
      <c r="F90837">
        <v>0.16545868041738607</v>
      </c>
    </row>
    <row r="90838" spans="1:6" x14ac:dyDescent="0.25">
      <c r="A90838">
        <v>2023</v>
      </c>
      <c r="B90838" t="s">
        <v>77</v>
      </c>
      <c r="C90838" t="s">
        <v>13</v>
      </c>
      <c r="D90838" t="s">
        <v>25</v>
      </c>
      <c r="E90838">
        <v>7</v>
      </c>
      <c r="F90838">
        <v>0.26301847516917726</v>
      </c>
    </row>
    <row r="90839" spans="1:6" x14ac:dyDescent="0.25">
      <c r="A90839">
        <v>2023</v>
      </c>
      <c r="B90839" t="s">
        <v>77</v>
      </c>
      <c r="C90839" t="s">
        <v>14</v>
      </c>
      <c r="D90839" t="s">
        <v>25</v>
      </c>
      <c r="E90839">
        <v>7</v>
      </c>
      <c r="F90839">
        <v>0.25315283777098202</v>
      </c>
    </row>
    <row r="90840" spans="1:6" x14ac:dyDescent="0.25">
      <c r="A90840">
        <v>2023</v>
      </c>
      <c r="B90840" t="s">
        <v>77</v>
      </c>
      <c r="C90840" t="s">
        <v>15</v>
      </c>
      <c r="D90840" t="s">
        <v>25</v>
      </c>
      <c r="E90840">
        <v>17</v>
      </c>
      <c r="F90840">
        <v>0.6313215714410918</v>
      </c>
    </row>
    <row r="90841" spans="1:6" x14ac:dyDescent="0.25">
      <c r="A90841">
        <v>2023</v>
      </c>
      <c r="B90841" t="s">
        <v>77</v>
      </c>
      <c r="C90841" t="s">
        <v>16</v>
      </c>
      <c r="D90841" t="s">
        <v>25</v>
      </c>
      <c r="E90841">
        <v>29</v>
      </c>
      <c r="F90841">
        <v>1.1709847739676356</v>
      </c>
    </row>
    <row r="90842" spans="1:6" x14ac:dyDescent="0.25">
      <c r="A90842">
        <v>2023</v>
      </c>
      <c r="B90842" t="s">
        <v>77</v>
      </c>
      <c r="C90842" t="s">
        <v>17</v>
      </c>
      <c r="D90842" t="s">
        <v>25</v>
      </c>
      <c r="E90842">
        <v>50</v>
      </c>
      <c r="F90842">
        <v>1.7824180854120488</v>
      </c>
    </row>
    <row r="90843" spans="1:6" x14ac:dyDescent="0.25">
      <c r="A90843">
        <v>2023</v>
      </c>
      <c r="B90843" t="s">
        <v>77</v>
      </c>
      <c r="C90843" t="s">
        <v>18</v>
      </c>
      <c r="D90843" t="s">
        <v>25</v>
      </c>
      <c r="E90843">
        <v>126</v>
      </c>
      <c r="F90843">
        <v>3.717189167756747</v>
      </c>
    </row>
    <row r="90844" spans="1:6" x14ac:dyDescent="0.25">
      <c r="A90844">
        <v>2023</v>
      </c>
      <c r="B90844" t="s">
        <v>77</v>
      </c>
      <c r="C90844" t="s">
        <v>19</v>
      </c>
      <c r="D90844" t="s">
        <v>25</v>
      </c>
      <c r="E90844">
        <v>260</v>
      </c>
      <c r="F90844">
        <v>8.0110379778661187</v>
      </c>
    </row>
    <row r="90845" spans="1:6" x14ac:dyDescent="0.25">
      <c r="A90845">
        <v>2023</v>
      </c>
      <c r="B90845" t="s">
        <v>77</v>
      </c>
      <c r="C90845" t="s">
        <v>20</v>
      </c>
      <c r="D90845" t="s">
        <v>25</v>
      </c>
      <c r="E90845">
        <v>411</v>
      </c>
      <c r="F90845">
        <v>15.196051245077921</v>
      </c>
    </row>
    <row r="90846" spans="1:6" x14ac:dyDescent="0.25">
      <c r="A90846">
        <v>2023</v>
      </c>
      <c r="B90846" t="s">
        <v>77</v>
      </c>
      <c r="C90846" t="s">
        <v>21</v>
      </c>
      <c r="D90846" t="s">
        <v>25</v>
      </c>
      <c r="E90846">
        <v>733</v>
      </c>
      <c r="F90846">
        <v>30.887334549443121</v>
      </c>
    </row>
    <row r="90847" spans="1:6" x14ac:dyDescent="0.25">
      <c r="A90847">
        <v>2023</v>
      </c>
      <c r="B90847" t="s">
        <v>77</v>
      </c>
      <c r="C90847" t="s">
        <v>22</v>
      </c>
      <c r="D90847" t="s">
        <v>25</v>
      </c>
      <c r="E90847">
        <v>1052</v>
      </c>
      <c r="F90847">
        <v>60.779947701512683</v>
      </c>
    </row>
    <row r="90848" spans="1:6" x14ac:dyDescent="0.25">
      <c r="A90848">
        <v>2023</v>
      </c>
      <c r="B90848" t="s">
        <v>77</v>
      </c>
      <c r="C90848" t="s">
        <v>23</v>
      </c>
      <c r="D90848" t="s">
        <v>25</v>
      </c>
      <c r="E90848">
        <v>2290</v>
      </c>
      <c r="F90848">
        <v>121.29256561318688</v>
      </c>
    </row>
    <row r="90849" spans="1:6" x14ac:dyDescent="0.25">
      <c r="A90849">
        <v>2023</v>
      </c>
      <c r="B90849" t="s">
        <v>77</v>
      </c>
      <c r="C90849" t="s">
        <v>24</v>
      </c>
      <c r="D90849" t="s">
        <v>25</v>
      </c>
      <c r="E90849">
        <v>6094</v>
      </c>
      <c r="F90849">
        <v>327.60922144157735</v>
      </c>
    </row>
    <row r="90850" spans="1:6" x14ac:dyDescent="0.25">
      <c r="A90850">
        <v>2023</v>
      </c>
      <c r="B90850" t="s">
        <v>78</v>
      </c>
      <c r="C90850" t="s">
        <v>7</v>
      </c>
      <c r="D90850" t="s">
        <v>8</v>
      </c>
      <c r="E90850">
        <v>0</v>
      </c>
      <c r="F90850">
        <v>0</v>
      </c>
    </row>
    <row r="90851" spans="1:6" x14ac:dyDescent="0.25">
      <c r="A90851">
        <v>2023</v>
      </c>
      <c r="B90851" t="s">
        <v>78</v>
      </c>
      <c r="C90851" t="s">
        <v>9</v>
      </c>
      <c r="D90851" t="s">
        <v>8</v>
      </c>
      <c r="E90851">
        <v>0</v>
      </c>
      <c r="F90851">
        <v>0</v>
      </c>
    </row>
    <row r="90852" spans="1:6" x14ac:dyDescent="0.25">
      <c r="A90852">
        <v>2023</v>
      </c>
      <c r="B90852" t="s">
        <v>78</v>
      </c>
      <c r="C90852" t="s">
        <v>10</v>
      </c>
      <c r="D90852" t="s">
        <v>8</v>
      </c>
      <c r="E90852">
        <v>0</v>
      </c>
      <c r="F90852">
        <v>0</v>
      </c>
    </row>
    <row r="90853" spans="1:6" x14ac:dyDescent="0.25">
      <c r="A90853">
        <v>2023</v>
      </c>
      <c r="B90853" t="s">
        <v>78</v>
      </c>
      <c r="C90853" t="s">
        <v>11</v>
      </c>
      <c r="D90853" t="s">
        <v>8</v>
      </c>
      <c r="E90853">
        <v>0</v>
      </c>
      <c r="F90853">
        <v>0</v>
      </c>
    </row>
    <row r="90854" spans="1:6" x14ac:dyDescent="0.25">
      <c r="A90854">
        <v>2023</v>
      </c>
      <c r="B90854" t="s">
        <v>78</v>
      </c>
      <c r="C90854" t="s">
        <v>12</v>
      </c>
      <c r="D90854" t="s">
        <v>8</v>
      </c>
      <c r="E90854">
        <v>0</v>
      </c>
      <c r="F90854">
        <v>0</v>
      </c>
    </row>
    <row r="90855" spans="1:6" x14ac:dyDescent="0.25">
      <c r="A90855">
        <v>2023</v>
      </c>
      <c r="B90855" t="s">
        <v>78</v>
      </c>
      <c r="C90855" t="s">
        <v>13</v>
      </c>
      <c r="D90855" t="s">
        <v>8</v>
      </c>
      <c r="E90855">
        <v>1</v>
      </c>
      <c r="F90855">
        <v>3.5189150481123657E-2</v>
      </c>
    </row>
    <row r="90856" spans="1:6" x14ac:dyDescent="0.25">
      <c r="A90856">
        <v>2023</v>
      </c>
      <c r="B90856" t="s">
        <v>78</v>
      </c>
      <c r="C90856" t="s">
        <v>14</v>
      </c>
      <c r="D90856" t="s">
        <v>8</v>
      </c>
      <c r="E90856">
        <v>0</v>
      </c>
      <c r="F90856">
        <v>0</v>
      </c>
    </row>
    <row r="90857" spans="1:6" x14ac:dyDescent="0.25">
      <c r="A90857">
        <v>2023</v>
      </c>
      <c r="B90857" t="s">
        <v>78</v>
      </c>
      <c r="C90857" t="s">
        <v>15</v>
      </c>
      <c r="D90857" t="s">
        <v>8</v>
      </c>
      <c r="E90857">
        <v>0</v>
      </c>
      <c r="F90857">
        <v>0</v>
      </c>
    </row>
    <row r="90858" spans="1:6" x14ac:dyDescent="0.25">
      <c r="A90858">
        <v>2023</v>
      </c>
      <c r="B90858" t="s">
        <v>78</v>
      </c>
      <c r="C90858" t="s">
        <v>16</v>
      </c>
      <c r="D90858" t="s">
        <v>8</v>
      </c>
      <c r="E90858">
        <v>0</v>
      </c>
      <c r="F90858">
        <v>0</v>
      </c>
    </row>
    <row r="90859" spans="1:6" x14ac:dyDescent="0.25">
      <c r="A90859">
        <v>2023</v>
      </c>
      <c r="B90859" t="s">
        <v>78</v>
      </c>
      <c r="C90859" t="s">
        <v>17</v>
      </c>
      <c r="D90859" t="s">
        <v>8</v>
      </c>
      <c r="E90859">
        <v>1</v>
      </c>
      <c r="F90859">
        <v>3.5867066608370725E-2</v>
      </c>
    </row>
    <row r="90860" spans="1:6" x14ac:dyDescent="0.25">
      <c r="A90860">
        <v>2023</v>
      </c>
      <c r="B90860" t="s">
        <v>78</v>
      </c>
      <c r="C90860" t="s">
        <v>18</v>
      </c>
      <c r="D90860" t="s">
        <v>8</v>
      </c>
      <c r="E90860">
        <v>0</v>
      </c>
      <c r="F90860">
        <v>0</v>
      </c>
    </row>
    <row r="90861" spans="1:6" x14ac:dyDescent="0.25">
      <c r="A90861">
        <v>2023</v>
      </c>
      <c r="B90861" t="s">
        <v>78</v>
      </c>
      <c r="C90861" t="s">
        <v>19</v>
      </c>
      <c r="D90861" t="s">
        <v>8</v>
      </c>
      <c r="E90861">
        <v>4</v>
      </c>
      <c r="F90861">
        <v>0.12698860182057209</v>
      </c>
    </row>
    <row r="90862" spans="1:6" x14ac:dyDescent="0.25">
      <c r="A90862">
        <v>2023</v>
      </c>
      <c r="B90862" t="s">
        <v>78</v>
      </c>
      <c r="C90862" t="s">
        <v>20</v>
      </c>
      <c r="D90862" t="s">
        <v>8</v>
      </c>
      <c r="E90862">
        <v>1</v>
      </c>
      <c r="F90862">
        <v>4.0148323968067626E-2</v>
      </c>
    </row>
    <row r="90863" spans="1:6" x14ac:dyDescent="0.25">
      <c r="A90863">
        <v>2023</v>
      </c>
      <c r="B90863" t="s">
        <v>78</v>
      </c>
      <c r="C90863" t="s">
        <v>21</v>
      </c>
      <c r="D90863" t="s">
        <v>8</v>
      </c>
      <c r="E90863">
        <v>8</v>
      </c>
      <c r="F90863">
        <v>0.39277162735595467</v>
      </c>
    </row>
    <row r="90864" spans="1:6" x14ac:dyDescent="0.25">
      <c r="A90864">
        <v>2023</v>
      </c>
      <c r="B90864" t="s">
        <v>78</v>
      </c>
      <c r="C90864" t="s">
        <v>22</v>
      </c>
      <c r="D90864" t="s">
        <v>8</v>
      </c>
      <c r="E90864">
        <v>4</v>
      </c>
      <c r="F90864">
        <v>0.28454824764518538</v>
      </c>
    </row>
    <row r="90865" spans="1:6" x14ac:dyDescent="0.25">
      <c r="A90865">
        <v>2023</v>
      </c>
      <c r="B90865" t="s">
        <v>78</v>
      </c>
      <c r="C90865" t="s">
        <v>23</v>
      </c>
      <c r="D90865" t="s">
        <v>8</v>
      </c>
      <c r="E90865">
        <v>11</v>
      </c>
      <c r="F90865">
        <v>0.80401598676151131</v>
      </c>
    </row>
    <row r="90866" spans="1:6" x14ac:dyDescent="0.25">
      <c r="A90866">
        <v>2023</v>
      </c>
      <c r="B90866" t="s">
        <v>78</v>
      </c>
      <c r="C90866" t="s">
        <v>24</v>
      </c>
      <c r="D90866" t="s">
        <v>8</v>
      </c>
      <c r="E90866">
        <v>10</v>
      </c>
      <c r="F90866">
        <v>0.97315077024883467</v>
      </c>
    </row>
    <row r="90867" spans="1:6" x14ac:dyDescent="0.25">
      <c r="A90867">
        <v>2023</v>
      </c>
      <c r="B90867" t="s">
        <v>78</v>
      </c>
      <c r="C90867" t="s">
        <v>7</v>
      </c>
      <c r="D90867" t="s">
        <v>25</v>
      </c>
      <c r="E90867">
        <v>0</v>
      </c>
      <c r="F90867">
        <v>0</v>
      </c>
    </row>
    <row r="90868" spans="1:6" x14ac:dyDescent="0.25">
      <c r="A90868">
        <v>2023</v>
      </c>
      <c r="B90868" t="s">
        <v>78</v>
      </c>
      <c r="C90868" t="s">
        <v>9</v>
      </c>
      <c r="D90868" t="s">
        <v>25</v>
      </c>
      <c r="E90868">
        <v>0</v>
      </c>
      <c r="F90868">
        <v>0</v>
      </c>
    </row>
    <row r="90869" spans="1:6" x14ac:dyDescent="0.25">
      <c r="A90869">
        <v>2023</v>
      </c>
      <c r="B90869" t="s">
        <v>78</v>
      </c>
      <c r="C90869" t="s">
        <v>10</v>
      </c>
      <c r="D90869" t="s">
        <v>25</v>
      </c>
      <c r="E90869">
        <v>0</v>
      </c>
      <c r="F90869">
        <v>0</v>
      </c>
    </row>
    <row r="90870" spans="1:6" x14ac:dyDescent="0.25">
      <c r="A90870">
        <v>2023</v>
      </c>
      <c r="B90870" t="s">
        <v>78</v>
      </c>
      <c r="C90870" t="s">
        <v>11</v>
      </c>
      <c r="D90870" t="s">
        <v>25</v>
      </c>
      <c r="E90870">
        <v>0</v>
      </c>
      <c r="F90870">
        <v>0</v>
      </c>
    </row>
    <row r="90871" spans="1:6" x14ac:dyDescent="0.25">
      <c r="A90871">
        <v>2023</v>
      </c>
      <c r="B90871" t="s">
        <v>78</v>
      </c>
      <c r="C90871" t="s">
        <v>12</v>
      </c>
      <c r="D90871" t="s">
        <v>25</v>
      </c>
      <c r="E90871">
        <v>0</v>
      </c>
      <c r="F90871">
        <v>0</v>
      </c>
    </row>
    <row r="90872" spans="1:6" x14ac:dyDescent="0.25">
      <c r="A90872">
        <v>2023</v>
      </c>
      <c r="B90872" t="s">
        <v>78</v>
      </c>
      <c r="C90872" t="s">
        <v>13</v>
      </c>
      <c r="D90872" t="s">
        <v>25</v>
      </c>
      <c r="E90872">
        <v>0</v>
      </c>
      <c r="F90872">
        <v>0</v>
      </c>
    </row>
    <row r="90873" spans="1:6" x14ac:dyDescent="0.25">
      <c r="A90873">
        <v>2023</v>
      </c>
      <c r="B90873" t="s">
        <v>78</v>
      </c>
      <c r="C90873" t="s">
        <v>14</v>
      </c>
      <c r="D90873" t="s">
        <v>25</v>
      </c>
      <c r="E90873">
        <v>0</v>
      </c>
      <c r="F90873">
        <v>0</v>
      </c>
    </row>
    <row r="90874" spans="1:6" x14ac:dyDescent="0.25">
      <c r="A90874">
        <v>2023</v>
      </c>
      <c r="B90874" t="s">
        <v>78</v>
      </c>
      <c r="C90874" t="s">
        <v>15</v>
      </c>
      <c r="D90874" t="s">
        <v>25</v>
      </c>
      <c r="E90874">
        <v>0</v>
      </c>
      <c r="F90874">
        <v>0</v>
      </c>
    </row>
    <row r="90875" spans="1:6" x14ac:dyDescent="0.25">
      <c r="A90875">
        <v>2023</v>
      </c>
      <c r="B90875" t="s">
        <v>78</v>
      </c>
      <c r="C90875" t="s">
        <v>16</v>
      </c>
      <c r="D90875" t="s">
        <v>25</v>
      </c>
      <c r="E90875">
        <v>0</v>
      </c>
      <c r="F90875">
        <v>0</v>
      </c>
    </row>
    <row r="90876" spans="1:6" x14ac:dyDescent="0.25">
      <c r="A90876">
        <v>2023</v>
      </c>
      <c r="B90876" t="s">
        <v>78</v>
      </c>
      <c r="C90876" t="s">
        <v>17</v>
      </c>
      <c r="D90876" t="s">
        <v>25</v>
      </c>
      <c r="E90876">
        <v>0</v>
      </c>
      <c r="F90876">
        <v>0</v>
      </c>
    </row>
    <row r="90877" spans="1:6" x14ac:dyDescent="0.25">
      <c r="A90877">
        <v>2023</v>
      </c>
      <c r="B90877" t="s">
        <v>78</v>
      </c>
      <c r="C90877" t="s">
        <v>18</v>
      </c>
      <c r="D90877" t="s">
        <v>25</v>
      </c>
      <c r="E90877">
        <v>1</v>
      </c>
      <c r="F90877">
        <v>2.9501501331402755E-2</v>
      </c>
    </row>
    <row r="90878" spans="1:6" x14ac:dyDescent="0.25">
      <c r="A90878">
        <v>2023</v>
      </c>
      <c r="B90878" t="s">
        <v>78</v>
      </c>
      <c r="C90878" t="s">
        <v>19</v>
      </c>
      <c r="D90878" t="s">
        <v>25</v>
      </c>
      <c r="E90878">
        <v>1</v>
      </c>
      <c r="F90878">
        <v>3.0811684530254301E-2</v>
      </c>
    </row>
    <row r="90879" spans="1:6" x14ac:dyDescent="0.25">
      <c r="A90879">
        <v>2023</v>
      </c>
      <c r="B90879" t="s">
        <v>78</v>
      </c>
      <c r="C90879" t="s">
        <v>20</v>
      </c>
      <c r="D90879" t="s">
        <v>25</v>
      </c>
      <c r="E90879">
        <v>2</v>
      </c>
      <c r="F90879">
        <v>7.3946721387240497E-2</v>
      </c>
    </row>
    <row r="90880" spans="1:6" x14ac:dyDescent="0.25">
      <c r="A90880">
        <v>2023</v>
      </c>
      <c r="B90880" t="s">
        <v>78</v>
      </c>
      <c r="C90880" t="s">
        <v>21</v>
      </c>
      <c r="D90880" t="s">
        <v>25</v>
      </c>
      <c r="E90880">
        <v>6</v>
      </c>
      <c r="F90880">
        <v>0.25282947789448668</v>
      </c>
    </row>
    <row r="90881" spans="1:6" x14ac:dyDescent="0.25">
      <c r="A90881">
        <v>2023</v>
      </c>
      <c r="B90881" t="s">
        <v>78</v>
      </c>
      <c r="C90881" t="s">
        <v>22</v>
      </c>
      <c r="D90881" t="s">
        <v>25</v>
      </c>
      <c r="E90881">
        <v>7</v>
      </c>
      <c r="F90881">
        <v>0.40442930980093988</v>
      </c>
    </row>
    <row r="90882" spans="1:6" x14ac:dyDescent="0.25">
      <c r="A90882">
        <v>2023</v>
      </c>
      <c r="B90882" t="s">
        <v>78</v>
      </c>
      <c r="C90882" t="s">
        <v>23</v>
      </c>
      <c r="D90882" t="s">
        <v>25</v>
      </c>
      <c r="E90882">
        <v>9</v>
      </c>
      <c r="F90882">
        <v>0.47669567271558166</v>
      </c>
    </row>
    <row r="90883" spans="1:6" x14ac:dyDescent="0.25">
      <c r="A90883">
        <v>2023</v>
      </c>
      <c r="B90883" t="s">
        <v>78</v>
      </c>
      <c r="C90883" t="s">
        <v>24</v>
      </c>
      <c r="D90883" t="s">
        <v>25</v>
      </c>
      <c r="E90883">
        <v>23</v>
      </c>
      <c r="F90883">
        <v>1.236464078299356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o g h W R 7 i T z q k A A A A 9 g A A A B I A H A B D b 2 5 m a W c v U G F j a 2 F n Z S 5 4 b W w g o h g A K K A U A A A A A A A A A A A A A A A A A A A A A A A A A A A A h Y 9 L C s I w G I S v U r J v X k W Q 8 j d d q D s L g i B u Q x r b Y J t K k 5 r e z Y V H 8 g p W f O 5 c z j f f Y u Z 2 u U I + t k 1 0 1 r 0 z n c 0 Q w x R F 2 q q u N L b K 0 O A P 8 R z l A j Z S H W W l o 0 m 2 L h 1 d m a H a + 1 N K S A g B h w R 3 f U U 4 p Y z s i / V W 1 b q V 6 C O b / 3 J s r P P S K o 0 E 7 J 5 j B M c s Y X h G O a Z A 3 h A K Y 7 8 C n / Y + 2 h 8 I i 6 H x Q 6 9 F q e P l C s g 7 A n l 9 E H d Q S w M E F A A C A A g A r o g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6 I I V k o i k e 4 D g A A A B E A A A A T A B w A R m 9 y b X V s Y X M v U 2 V j d G l v b j E u b S C i G A A o o B Q A A A A A A A A A A A A A A A A A A A A A A A A A A A A r T k 0 u y c z P U w i G 0 I b W A F B L A Q I t A B Q A A g A I A K 6 I I V k e 4 k 8 6 p A A A A P Y A A A A S A A A A A A A A A A A A A A A A A A A A A A B D b 2 5 m a W c v U G F j a 2 F n Z S 5 4 b W x Q S w E C L Q A U A A I A C A C u i C F Z D 8 r p q 6 Q A A A D p A A A A E w A A A A A A A A A A A A A A A A D w A A A A W 0 N v b n R l b n R f V H l w Z X N d L n h t b F B L A Q I t A B Q A A g A I A K 6 I I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0 L d Z 3 W J 8 r R q r e O o 6 A I N g 2 A A A A A A I A A A A A A B B m A A A A A Q A A I A A A A N f 2 J E Q y H C E p 9 Y w S N 4 R D 7 W v W Q u u 3 v L 0 n Z C X 9 x s Y v F 6 h Y A A A A A A 6 A A A A A A g A A I A A A A M v j W x l Z X R H s k X C g i P d k r 0 Y U D a 9 0 G Q O 5 Z q E L U O O U D 7 w V U A A A A B F p J 8 Y x d b n u + Q A W 8 w H s I 0 W T q 5 I 5 u 4 m R 4 n I w z S s B G o B m E F A u a p Z v u j U L 0 g 5 b 9 r + O h 7 U 9 3 7 f U 2 T O q r + G 0 j 3 r 1 2 Y O o T 8 m W M f G p B o Q I R x Z Q 0 F q w Q A A A A B v 0 / D s + l u k U P q V r 4 W p 2 1 K d F U 2 K 4 C z Z G u + G H 9 v p O m F F F J k K r i x T l + y 1 n u N d d c P k 1 k m q L k Q / T z r 0 3 s Y e D U c n A 0 k 8 = < / D a t a M a s h u p > 
</file>

<file path=customXml/itemProps1.xml><?xml version="1.0" encoding="utf-8"?>
<ds:datastoreItem xmlns:ds="http://schemas.openxmlformats.org/officeDocument/2006/customXml" ds:itemID="{D6316819-A6D6-4E60-A822-889B2EAB0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Diagramme</vt:lpstr>
      </vt:variant>
      <vt:variant>
        <vt:i4>2</vt:i4>
      </vt:variant>
    </vt:vector>
  </HeadingPairs>
  <TitlesOfParts>
    <vt:vector size="5" baseType="lpstr">
      <vt:lpstr>Tabelle2</vt:lpstr>
      <vt:lpstr>Tabelle1</vt:lpstr>
      <vt:lpstr>Einzelwerte 1991-2023</vt:lpstr>
      <vt:lpstr>Altersgruppen</vt:lpstr>
      <vt:lpstr>Verlau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Pietzcker</dc:creator>
  <cp:lastModifiedBy>Tim Pietzcker</cp:lastModifiedBy>
  <dcterms:created xsi:type="dcterms:W3CDTF">2024-09-01T15:02:34Z</dcterms:created>
  <dcterms:modified xsi:type="dcterms:W3CDTF">2024-10-07T08:40:13Z</dcterms:modified>
</cp:coreProperties>
</file>